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566e9d70bd6ec736/02. Area/Ikatan Akuntan Indonesia/Workshop IAI/Maximizing Big Data for Accounting and Finance Decision Making Process/"/>
    </mc:Choice>
  </mc:AlternateContent>
  <xr:revisionPtr revIDLastSave="1" documentId="8_{8A68FDD5-9469-4FEA-9D33-A66E877B74C1}" xr6:coauthVersionLast="47" xr6:coauthVersionMax="47" xr10:uidLastSave="{E4B9E7FD-DF9E-454B-AB42-545E12FCEE0F}"/>
  <bookViews>
    <workbookView xWindow="-108" yWindow="-108" windowWidth="23256" windowHeight="12456" xr2:uid="{FB68DFB7-0CE3-4B09-9D0C-E5EA85C1B44A}"/>
  </bookViews>
  <sheets>
    <sheet name="Transaksi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03435" uniqueCount="100135">
  <si>
    <t>TransactionID</t>
  </si>
  <si>
    <t>Date</t>
  </si>
  <si>
    <t>Branch</t>
  </si>
  <si>
    <t>Items</t>
  </si>
  <si>
    <t>TX2000000</t>
  </si>
  <si>
    <t>CB032</t>
  </si>
  <si>
    <t>Latte</t>
  </si>
  <si>
    <t>Roti Bakar</t>
  </si>
  <si>
    <t>Muffin</t>
  </si>
  <si>
    <t>TX2000001</t>
  </si>
  <si>
    <t>CB031</t>
  </si>
  <si>
    <t>Salad</t>
  </si>
  <si>
    <t>Jus Jeruk</t>
  </si>
  <si>
    <t>TX2000002</t>
  </si>
  <si>
    <t>CB080</t>
  </si>
  <si>
    <t>Cappuccino</t>
  </si>
  <si>
    <t>Cookies</t>
  </si>
  <si>
    <t>TX2000003</t>
  </si>
  <si>
    <t>CB047</t>
  </si>
  <si>
    <t>Teh Hitam</t>
  </si>
  <si>
    <t>Donat</t>
  </si>
  <si>
    <t>TX2000004</t>
  </si>
  <si>
    <t>CB067</t>
  </si>
  <si>
    <t>TX2000005</t>
  </si>
  <si>
    <t>CB030</t>
  </si>
  <si>
    <t>Air Mineral</t>
  </si>
  <si>
    <t>TX2000006</t>
  </si>
  <si>
    <t>CB019</t>
  </si>
  <si>
    <t>Croissant</t>
  </si>
  <si>
    <t>TX2000007</t>
  </si>
  <si>
    <t>CB062</t>
  </si>
  <si>
    <t>TX2000008</t>
  </si>
  <si>
    <t>CB037</t>
  </si>
  <si>
    <t>TX2000009</t>
  </si>
  <si>
    <t>CB052</t>
  </si>
  <si>
    <t>Jus Alpukat</t>
  </si>
  <si>
    <t>TX2000010</t>
  </si>
  <si>
    <t>CB055</t>
  </si>
  <si>
    <t>Nasi Goreng</t>
  </si>
  <si>
    <t>TX2000011</t>
  </si>
  <si>
    <t>CB004</t>
  </si>
  <si>
    <t>TX2000012</t>
  </si>
  <si>
    <t>Brownies</t>
  </si>
  <si>
    <t>TX2000013</t>
  </si>
  <si>
    <t>CB076</t>
  </si>
  <si>
    <t>Waffle</t>
  </si>
  <si>
    <t>Ice Cream</t>
  </si>
  <si>
    <t>Americano</t>
  </si>
  <si>
    <t>TX2000014</t>
  </si>
  <si>
    <t>CB050</t>
  </si>
  <si>
    <t>TX2000015</t>
  </si>
  <si>
    <t>CB038</t>
  </si>
  <si>
    <t>TX2000016</t>
  </si>
  <si>
    <t>CB075</t>
  </si>
  <si>
    <t>TX2000017</t>
  </si>
  <si>
    <t>CB042</t>
  </si>
  <si>
    <t>TX2000018</t>
  </si>
  <si>
    <t>CB026</t>
  </si>
  <si>
    <t>TX2000019</t>
  </si>
  <si>
    <t>CB012</t>
  </si>
  <si>
    <t>TX2000020</t>
  </si>
  <si>
    <t>CB024</t>
  </si>
  <si>
    <t>TX2000021</t>
  </si>
  <si>
    <t>TX2000022</t>
  </si>
  <si>
    <t>TX2000023</t>
  </si>
  <si>
    <t>CB023</t>
  </si>
  <si>
    <t>Mocha</t>
  </si>
  <si>
    <t>TX2000024</t>
  </si>
  <si>
    <t>CB064</t>
  </si>
  <si>
    <t>TX2000025</t>
  </si>
  <si>
    <t>CB017</t>
  </si>
  <si>
    <t>Kopi Tubruk</t>
  </si>
  <si>
    <t>TX2000026</t>
  </si>
  <si>
    <t>TX2000027</t>
  </si>
  <si>
    <t>CB016</t>
  </si>
  <si>
    <t>TX2000028</t>
  </si>
  <si>
    <t>CB094</t>
  </si>
  <si>
    <t>TX2000029</t>
  </si>
  <si>
    <t>TX2000030</t>
  </si>
  <si>
    <t>TX2000031</t>
  </si>
  <si>
    <t>TX2000032</t>
  </si>
  <si>
    <t>CB044</t>
  </si>
  <si>
    <t>Pasta Carbonara</t>
  </si>
  <si>
    <t>TX2000033</t>
  </si>
  <si>
    <t>CB061</t>
  </si>
  <si>
    <t>TX2000034</t>
  </si>
  <si>
    <t>CB020</t>
  </si>
  <si>
    <t>TX2000035</t>
  </si>
  <si>
    <t>CB065</t>
  </si>
  <si>
    <t>TX2000036</t>
  </si>
  <si>
    <t>CB021</t>
  </si>
  <si>
    <t>TX2000037</t>
  </si>
  <si>
    <t>TX2000038</t>
  </si>
  <si>
    <t>TX2000039</t>
  </si>
  <si>
    <t>CB040</t>
  </si>
  <si>
    <t>Espresso</t>
  </si>
  <si>
    <t>TX2000040</t>
  </si>
  <si>
    <t>TX2000041</t>
  </si>
  <si>
    <t>CB070</t>
  </si>
  <si>
    <t>TX2000042</t>
  </si>
  <si>
    <t>TX2000043</t>
  </si>
  <si>
    <t>TX2000044</t>
  </si>
  <si>
    <t>CB091</t>
  </si>
  <si>
    <t>TX2000045</t>
  </si>
  <si>
    <t>CB043</t>
  </si>
  <si>
    <t>Burger</t>
  </si>
  <si>
    <t>Soda Lemon</t>
  </si>
  <si>
    <t>TX2000046</t>
  </si>
  <si>
    <t>TX2000047</t>
  </si>
  <si>
    <t>CB074</t>
  </si>
  <si>
    <t>TX2000048</t>
  </si>
  <si>
    <t>TX2000049</t>
  </si>
  <si>
    <t>CB001</t>
  </si>
  <si>
    <t>TX2000050</t>
  </si>
  <si>
    <t>CB003</t>
  </si>
  <si>
    <t>TX2000051</t>
  </si>
  <si>
    <t>CB011</t>
  </si>
  <si>
    <t>TX2000052</t>
  </si>
  <si>
    <t>CB028</t>
  </si>
  <si>
    <t>TX2000053</t>
  </si>
  <si>
    <t>TX2000054</t>
  </si>
  <si>
    <t>CB005</t>
  </si>
  <si>
    <t>TX2000055</t>
  </si>
  <si>
    <t>TX2000056</t>
  </si>
  <si>
    <t>CB008</t>
  </si>
  <si>
    <t>TX2000057</t>
  </si>
  <si>
    <t>TX2000058</t>
  </si>
  <si>
    <t>TX2000059</t>
  </si>
  <si>
    <t>TX2000060</t>
  </si>
  <si>
    <t>TX2000061</t>
  </si>
  <si>
    <t>TX2000062</t>
  </si>
  <si>
    <t>CB009</t>
  </si>
  <si>
    <t>TX2000063</t>
  </si>
  <si>
    <t>TX2000064</t>
  </si>
  <si>
    <t>CB006</t>
  </si>
  <si>
    <t>TX2000065</t>
  </si>
  <si>
    <t>CB039</t>
  </si>
  <si>
    <t>TX2000066</t>
  </si>
  <si>
    <t>CB093</t>
  </si>
  <si>
    <t>TX2000067</t>
  </si>
  <si>
    <t>CB073</t>
  </si>
  <si>
    <t>TX2000068</t>
  </si>
  <si>
    <t>TX2000069</t>
  </si>
  <si>
    <t>TX2000070</t>
  </si>
  <si>
    <t>CB033</t>
  </si>
  <si>
    <t>TX2000071</t>
  </si>
  <si>
    <t>CB063</t>
  </si>
  <si>
    <t>Sandwich</t>
  </si>
  <si>
    <t>Teh Hijau (Matcha)</t>
  </si>
  <si>
    <t>TX2000072</t>
  </si>
  <si>
    <t>TX2000073</t>
  </si>
  <si>
    <t>CB010</t>
  </si>
  <si>
    <t>TX2000074</t>
  </si>
  <si>
    <t>CB041</t>
  </si>
  <si>
    <t>TX2000075</t>
  </si>
  <si>
    <t>TX2000076</t>
  </si>
  <si>
    <t>CB068</t>
  </si>
  <si>
    <t>TX2000077</t>
  </si>
  <si>
    <t>TX2000078</t>
  </si>
  <si>
    <t>TX2000079</t>
  </si>
  <si>
    <t>TX2000080</t>
  </si>
  <si>
    <t>CB058</t>
  </si>
  <si>
    <t>TX2000081</t>
  </si>
  <si>
    <t>TX2000082</t>
  </si>
  <si>
    <t>TX2000083</t>
  </si>
  <si>
    <t>TX2000084</t>
  </si>
  <si>
    <t>TX2000085</t>
  </si>
  <si>
    <t>CB048</t>
  </si>
  <si>
    <t>TX2000086</t>
  </si>
  <si>
    <t>TX2000087</t>
  </si>
  <si>
    <t>TX2000088</t>
  </si>
  <si>
    <t>TX2000089</t>
  </si>
  <si>
    <t>CB095</t>
  </si>
  <si>
    <t>TX2000090</t>
  </si>
  <si>
    <t>TX2000091</t>
  </si>
  <si>
    <t>CB034</t>
  </si>
  <si>
    <t>TX2000092</t>
  </si>
  <si>
    <t>CB027</t>
  </si>
  <si>
    <t>TX2000093</t>
  </si>
  <si>
    <t>TX2000094</t>
  </si>
  <si>
    <t>CB013</t>
  </si>
  <si>
    <t>TX2000095</t>
  </si>
  <si>
    <t>TX2000096</t>
  </si>
  <si>
    <t>TX2000097</t>
  </si>
  <si>
    <t>TX2000098</t>
  </si>
  <si>
    <t>TX2000099</t>
  </si>
  <si>
    <t>CB014</t>
  </si>
  <si>
    <t>TX2000100</t>
  </si>
  <si>
    <t>CB045</t>
  </si>
  <si>
    <t>TX2000101</t>
  </si>
  <si>
    <t>TX2000102</t>
  </si>
  <si>
    <t>CB002</t>
  </si>
  <si>
    <t>TX2000103</t>
  </si>
  <si>
    <t>CB049</t>
  </si>
  <si>
    <t>TX2000104</t>
  </si>
  <si>
    <t>TX2000105</t>
  </si>
  <si>
    <t>TX2000106</t>
  </si>
  <si>
    <t>TX2000107</t>
  </si>
  <si>
    <t>TX2000108</t>
  </si>
  <si>
    <t>TX2000109</t>
  </si>
  <si>
    <t>CB018</t>
  </si>
  <si>
    <t>TX2000110</t>
  </si>
  <si>
    <t>TX2000111</t>
  </si>
  <si>
    <t>TX2000112</t>
  </si>
  <si>
    <t>CB071</t>
  </si>
  <si>
    <t>TX2000113</t>
  </si>
  <si>
    <t>TX2000114</t>
  </si>
  <si>
    <t>TX2000115</t>
  </si>
  <si>
    <t>TX2000116</t>
  </si>
  <si>
    <t>TX2000117</t>
  </si>
  <si>
    <t>TX2000118</t>
  </si>
  <si>
    <t>CB084</t>
  </si>
  <si>
    <t>TX2000119</t>
  </si>
  <si>
    <t>TX2000120</t>
  </si>
  <si>
    <t>CB089</t>
  </si>
  <si>
    <t>TX2000121</t>
  </si>
  <si>
    <t>TX2000122</t>
  </si>
  <si>
    <t>CB059</t>
  </si>
  <si>
    <t>TX2000123</t>
  </si>
  <si>
    <t>TX2000124</t>
  </si>
  <si>
    <t>TX2000125</t>
  </si>
  <si>
    <t>CB069</t>
  </si>
  <si>
    <t>TX2000126</t>
  </si>
  <si>
    <t>TX2000127</t>
  </si>
  <si>
    <t>TX2000128</t>
  </si>
  <si>
    <t>TX2000129</t>
  </si>
  <si>
    <t>TX2000130</t>
  </si>
  <si>
    <t>TX2000131</t>
  </si>
  <si>
    <t>TX2000132</t>
  </si>
  <si>
    <t>TX2000133</t>
  </si>
  <si>
    <t>TX2000134</t>
  </si>
  <si>
    <t>TX2000135</t>
  </si>
  <si>
    <t>TX2000136</t>
  </si>
  <si>
    <t>CB099</t>
  </si>
  <si>
    <t>TX2000137</t>
  </si>
  <si>
    <t>TX2000138</t>
  </si>
  <si>
    <t>CB035</t>
  </si>
  <si>
    <t>TX2000139</t>
  </si>
  <si>
    <t>TX2000140</t>
  </si>
  <si>
    <t>TX2000141</t>
  </si>
  <si>
    <t>TX2000142</t>
  </si>
  <si>
    <t>TX2000143</t>
  </si>
  <si>
    <t>TX2000144</t>
  </si>
  <si>
    <t>TX2000145</t>
  </si>
  <si>
    <t>CB051</t>
  </si>
  <si>
    <t>TX2000146</t>
  </si>
  <si>
    <t>TX2000147</t>
  </si>
  <si>
    <t>TX2000148</t>
  </si>
  <si>
    <t>TX2000149</t>
  </si>
  <si>
    <t>TX2000150</t>
  </si>
  <si>
    <t>TX2000151</t>
  </si>
  <si>
    <t>TX2000152</t>
  </si>
  <si>
    <t>TX2000153</t>
  </si>
  <si>
    <t>TX2000154</t>
  </si>
  <si>
    <t>TX2000155</t>
  </si>
  <si>
    <t>CB087</t>
  </si>
  <si>
    <t>TX2000156</t>
  </si>
  <si>
    <t>TX2000157</t>
  </si>
  <si>
    <t>TX2000158</t>
  </si>
  <si>
    <t>TX2000159</t>
  </si>
  <si>
    <t>CB088</t>
  </si>
  <si>
    <t>TX2000160</t>
  </si>
  <si>
    <t>TX2000161</t>
  </si>
  <si>
    <t>TX2000162</t>
  </si>
  <si>
    <t>CB015</t>
  </si>
  <si>
    <t>TX2000163</t>
  </si>
  <si>
    <t>TX2000164</t>
  </si>
  <si>
    <t>TX2000165</t>
  </si>
  <si>
    <t>TX2000166</t>
  </si>
  <si>
    <t>TX2000167</t>
  </si>
  <si>
    <t>TX2000168</t>
  </si>
  <si>
    <t>TX2000169</t>
  </si>
  <si>
    <t>TX2000170</t>
  </si>
  <si>
    <t>CB022</t>
  </si>
  <si>
    <t>TX2000171</t>
  </si>
  <si>
    <t>CB053</t>
  </si>
  <si>
    <t>TX2000172</t>
  </si>
  <si>
    <t>TX2000173</t>
  </si>
  <si>
    <t>TX2000174</t>
  </si>
  <si>
    <t>TX2000175</t>
  </si>
  <si>
    <t>TX2000176</t>
  </si>
  <si>
    <t>CB060</t>
  </si>
  <si>
    <t>TX2000177</t>
  </si>
  <si>
    <t>TX2000178</t>
  </si>
  <si>
    <t>TX2000179</t>
  </si>
  <si>
    <t>TX2000180</t>
  </si>
  <si>
    <t>TX2000181</t>
  </si>
  <si>
    <t>TX2000182</t>
  </si>
  <si>
    <t>TX2000183</t>
  </si>
  <si>
    <t>TX2000184</t>
  </si>
  <si>
    <t>TX2000185</t>
  </si>
  <si>
    <t>TX2000186</t>
  </si>
  <si>
    <t>TX2000187</t>
  </si>
  <si>
    <t>CB096</t>
  </si>
  <si>
    <t>TX2000188</t>
  </si>
  <si>
    <t>TX2000189</t>
  </si>
  <si>
    <t>CB029</t>
  </si>
  <si>
    <t>TX2000190</t>
  </si>
  <si>
    <t>TX2000191</t>
  </si>
  <si>
    <t>TX2000192</t>
  </si>
  <si>
    <t>TX2000193</t>
  </si>
  <si>
    <t>TX2000194</t>
  </si>
  <si>
    <t>CB056</t>
  </si>
  <si>
    <t>TX2000195</t>
  </si>
  <si>
    <t>TX2000196</t>
  </si>
  <si>
    <t>TX2000197</t>
  </si>
  <si>
    <t>CB007</t>
  </si>
  <si>
    <t>TX2000198</t>
  </si>
  <si>
    <t>TX2000199</t>
  </si>
  <si>
    <t>TX2000200</t>
  </si>
  <si>
    <t>TX2000201</t>
  </si>
  <si>
    <t>TX2000202</t>
  </si>
  <si>
    <t>CB082</t>
  </si>
  <si>
    <t>TX2000203</t>
  </si>
  <si>
    <t>TX2000204</t>
  </si>
  <si>
    <t>TX2000205</t>
  </si>
  <si>
    <t>TX2000206</t>
  </si>
  <si>
    <t>TX2000207</t>
  </si>
  <si>
    <t>TX2000208</t>
  </si>
  <si>
    <t>TX2000209</t>
  </si>
  <si>
    <t>CB077</t>
  </si>
  <si>
    <t>TX2000210</t>
  </si>
  <si>
    <t>TX2000211</t>
  </si>
  <si>
    <t>TX2000212</t>
  </si>
  <si>
    <t>TX2000213</t>
  </si>
  <si>
    <t>TX2000214</t>
  </si>
  <si>
    <t>TX2000215</t>
  </si>
  <si>
    <t>TX2000216</t>
  </si>
  <si>
    <t>TX2000217</t>
  </si>
  <si>
    <t>TX2000218</t>
  </si>
  <si>
    <t>TX2000219</t>
  </si>
  <si>
    <t>TX2000220</t>
  </si>
  <si>
    <t>TX2000221</t>
  </si>
  <si>
    <t>TX2000222</t>
  </si>
  <si>
    <t>TX2000223</t>
  </si>
  <si>
    <t>TX2000224</t>
  </si>
  <si>
    <t>CB100</t>
  </si>
  <si>
    <t>TX2000225</t>
  </si>
  <si>
    <t>TX2000226</t>
  </si>
  <si>
    <t>TX2000227</t>
  </si>
  <si>
    <t>TX2000228</t>
  </si>
  <si>
    <t>TX2000229</t>
  </si>
  <si>
    <t>TX2000230</t>
  </si>
  <si>
    <t>CB098</t>
  </si>
  <si>
    <t>TX2000231</t>
  </si>
  <si>
    <t>TX2000232</t>
  </si>
  <si>
    <t>TX2000233</t>
  </si>
  <si>
    <t>TX2000234</t>
  </si>
  <si>
    <t>TX2000235</t>
  </si>
  <si>
    <t>TX2000236</t>
  </si>
  <si>
    <t>TX2000237</t>
  </si>
  <si>
    <t>CB083</t>
  </si>
  <si>
    <t>TX2000238</t>
  </si>
  <si>
    <t>TX2000239</t>
  </si>
  <si>
    <t>TX2000240</t>
  </si>
  <si>
    <t>CB097</t>
  </si>
  <si>
    <t>TX2000241</t>
  </si>
  <si>
    <t>CB025</t>
  </si>
  <si>
    <t>TX2000242</t>
  </si>
  <si>
    <t>TX2000243</t>
  </si>
  <si>
    <t>TX2000244</t>
  </si>
  <si>
    <t>TX2000245</t>
  </si>
  <si>
    <t>TX2000246</t>
  </si>
  <si>
    <t>CB078</t>
  </si>
  <si>
    <t>TX2000247</t>
  </si>
  <si>
    <t>CB054</t>
  </si>
  <si>
    <t>TX2000248</t>
  </si>
  <si>
    <t>CB086</t>
  </si>
  <si>
    <t>TX2000249</t>
  </si>
  <si>
    <t>TX2000250</t>
  </si>
  <si>
    <t>TX2000251</t>
  </si>
  <si>
    <t>TX2000252</t>
  </si>
  <si>
    <t>TX2000253</t>
  </si>
  <si>
    <t>TX2000254</t>
  </si>
  <si>
    <t>TX2000255</t>
  </si>
  <si>
    <t>TX2000256</t>
  </si>
  <si>
    <t>TX2000257</t>
  </si>
  <si>
    <t>TX2000258</t>
  </si>
  <si>
    <t>TX2000259</t>
  </si>
  <si>
    <t>TX2000260</t>
  </si>
  <si>
    <t>CB066</t>
  </si>
  <si>
    <t>TX2000261</t>
  </si>
  <si>
    <t>TX2000262</t>
  </si>
  <si>
    <t>TX2000263</t>
  </si>
  <si>
    <t>TX2000264</t>
  </si>
  <si>
    <t>TX2000265</t>
  </si>
  <si>
    <t>CB092</t>
  </si>
  <si>
    <t>TX2000266</t>
  </si>
  <si>
    <t>TX2000267</t>
  </si>
  <si>
    <t>CB079</t>
  </si>
  <si>
    <t>TX2000268</t>
  </si>
  <si>
    <t>TX2000269</t>
  </si>
  <si>
    <t>TX2000270</t>
  </si>
  <si>
    <t>TX2000271</t>
  </si>
  <si>
    <t>TX2000272</t>
  </si>
  <si>
    <t>TX2000273</t>
  </si>
  <si>
    <t>TX2000274</t>
  </si>
  <si>
    <t>TX2000275</t>
  </si>
  <si>
    <t>TX2000276</t>
  </si>
  <si>
    <t>TX2000277</t>
  </si>
  <si>
    <t>TX2000278</t>
  </si>
  <si>
    <t>TX2000279</t>
  </si>
  <si>
    <t>TX2000280</t>
  </si>
  <si>
    <t>TX2000281</t>
  </si>
  <si>
    <t>TX2000282</t>
  </si>
  <si>
    <t>TX2000283</t>
  </si>
  <si>
    <t>TX2000284</t>
  </si>
  <si>
    <t>TX2000285</t>
  </si>
  <si>
    <t>TX2000286</t>
  </si>
  <si>
    <t>TX2000287</t>
  </si>
  <si>
    <t>TX2000288</t>
  </si>
  <si>
    <t>TX2000289</t>
  </si>
  <si>
    <t>TX2000290</t>
  </si>
  <si>
    <t>TX2000291</t>
  </si>
  <si>
    <t>TX2000292</t>
  </si>
  <si>
    <t>TX2000293</t>
  </si>
  <si>
    <t>TX2000294</t>
  </si>
  <si>
    <t>TX2000295</t>
  </si>
  <si>
    <t>TX2000296</t>
  </si>
  <si>
    <t>TX2000297</t>
  </si>
  <si>
    <t>TX2000298</t>
  </si>
  <si>
    <t>TX2000299</t>
  </si>
  <si>
    <t>TX2000300</t>
  </si>
  <si>
    <t>TX2000301</t>
  </si>
  <si>
    <t>TX2000302</t>
  </si>
  <si>
    <t>TX2000303</t>
  </si>
  <si>
    <t>TX2000304</t>
  </si>
  <si>
    <t>TX2000305</t>
  </si>
  <si>
    <t>TX2000306</t>
  </si>
  <si>
    <t>TX2000307</t>
  </si>
  <si>
    <t>TX2000308</t>
  </si>
  <si>
    <t>TX2000309</t>
  </si>
  <si>
    <t>TX2000310</t>
  </si>
  <si>
    <t>CB085</t>
  </si>
  <si>
    <t>TX2000311</t>
  </si>
  <si>
    <t>TX2000312</t>
  </si>
  <si>
    <t>TX2000313</t>
  </si>
  <si>
    <t>TX2000314</t>
  </si>
  <si>
    <t>TX2000315</t>
  </si>
  <si>
    <t>TX2000316</t>
  </si>
  <si>
    <t>TX2000317</t>
  </si>
  <si>
    <t>TX2000318</t>
  </si>
  <si>
    <t>TX2000319</t>
  </si>
  <si>
    <t>TX2000320</t>
  </si>
  <si>
    <t>TX2000321</t>
  </si>
  <si>
    <t>TX2000322</t>
  </si>
  <si>
    <t>TX2000323</t>
  </si>
  <si>
    <t>TX2000324</t>
  </si>
  <si>
    <t>TX2000325</t>
  </si>
  <si>
    <t>TX2000326</t>
  </si>
  <si>
    <t>TX2000327</t>
  </si>
  <si>
    <t>TX2000328</t>
  </si>
  <si>
    <t>TX2000329</t>
  </si>
  <si>
    <t>TX2000330</t>
  </si>
  <si>
    <t>TX2000331</t>
  </si>
  <si>
    <t>TX2000332</t>
  </si>
  <si>
    <t>TX2000333</t>
  </si>
  <si>
    <t>TX2000334</t>
  </si>
  <si>
    <t>TX2000335</t>
  </si>
  <si>
    <t>TX2000336</t>
  </si>
  <si>
    <t>TX2000337</t>
  </si>
  <si>
    <t>TX2000338</t>
  </si>
  <si>
    <t>TX2000339</t>
  </si>
  <si>
    <t>TX2000340</t>
  </si>
  <si>
    <t>TX2000341</t>
  </si>
  <si>
    <t>TX2000342</t>
  </si>
  <si>
    <t>TX2000343</t>
  </si>
  <si>
    <t>TX2000344</t>
  </si>
  <si>
    <t>TX2000345</t>
  </si>
  <si>
    <t>TX2000346</t>
  </si>
  <si>
    <t>CB046</t>
  </si>
  <si>
    <t>TX2000347</t>
  </si>
  <si>
    <t>TX2000348</t>
  </si>
  <si>
    <t>TX2000349</t>
  </si>
  <si>
    <t>TX2000350</t>
  </si>
  <si>
    <t>TX2000351</t>
  </si>
  <si>
    <t>TX2000352</t>
  </si>
  <si>
    <t>TX2000353</t>
  </si>
  <si>
    <t>TX2000354</t>
  </si>
  <si>
    <t>TX2000355</t>
  </si>
  <si>
    <t>CB036</t>
  </si>
  <si>
    <t>TX2000356</t>
  </si>
  <si>
    <t>TX2000357</t>
  </si>
  <si>
    <t>TX2000358</t>
  </si>
  <si>
    <t>TX2000359</t>
  </si>
  <si>
    <t>TX2000360</t>
  </si>
  <si>
    <t>TX2000361</t>
  </si>
  <si>
    <t>TX2000362</t>
  </si>
  <si>
    <t>TX2000363</t>
  </si>
  <si>
    <t>CB057</t>
  </si>
  <si>
    <t>TX2000364</t>
  </si>
  <si>
    <t>TX2000365</t>
  </si>
  <si>
    <t>TX2000366</t>
  </si>
  <si>
    <t>TX2000367</t>
  </si>
  <si>
    <t>TX2000368</t>
  </si>
  <si>
    <t>TX2000369</t>
  </si>
  <si>
    <t>TX2000370</t>
  </si>
  <si>
    <t>TX2000371</t>
  </si>
  <si>
    <t>TX2000372</t>
  </si>
  <si>
    <t>TX2000373</t>
  </si>
  <si>
    <t>TX2000374</t>
  </si>
  <si>
    <t>TX2000375</t>
  </si>
  <si>
    <t>TX2000376</t>
  </si>
  <si>
    <t>TX2000377</t>
  </si>
  <si>
    <t>TX2000378</t>
  </si>
  <si>
    <t>TX2000379</t>
  </si>
  <si>
    <t>TX2000380</t>
  </si>
  <si>
    <t>TX2000381</t>
  </si>
  <si>
    <t>TX2000382</t>
  </si>
  <si>
    <t>TX2000383</t>
  </si>
  <si>
    <t>TX2000384</t>
  </si>
  <si>
    <t>CB081</t>
  </si>
  <si>
    <t>TX2000385</t>
  </si>
  <si>
    <t>TX2000386</t>
  </si>
  <si>
    <t>TX2000387</t>
  </si>
  <si>
    <t>TX2000388</t>
  </si>
  <si>
    <t>TX2000389</t>
  </si>
  <si>
    <t>TX2000390</t>
  </si>
  <si>
    <t>TX2000391</t>
  </si>
  <si>
    <t>TX2000392</t>
  </si>
  <si>
    <t>TX2000393</t>
  </si>
  <si>
    <t>TX2000394</t>
  </si>
  <si>
    <t>TX2000395</t>
  </si>
  <si>
    <t>TX2000396</t>
  </si>
  <si>
    <t>TX2000397</t>
  </si>
  <si>
    <t>TX2000398</t>
  </si>
  <si>
    <t>TX2000399</t>
  </si>
  <si>
    <t>TX2000400</t>
  </si>
  <si>
    <t>TX2000401</t>
  </si>
  <si>
    <t>TX2000402</t>
  </si>
  <si>
    <t>TX2000403</t>
  </si>
  <si>
    <t>TX2000404</t>
  </si>
  <si>
    <t>TX2000405</t>
  </si>
  <si>
    <t>TX2000406</t>
  </si>
  <si>
    <t>TX2000407</t>
  </si>
  <si>
    <t>TX2000408</t>
  </si>
  <si>
    <t>TX2000409</t>
  </si>
  <si>
    <t>TX2000410</t>
  </si>
  <si>
    <t>TX2000411</t>
  </si>
  <si>
    <t>TX2000412</t>
  </si>
  <si>
    <t>TX2000413</t>
  </si>
  <si>
    <t>TX2000414</t>
  </si>
  <si>
    <t>TX2000415</t>
  </si>
  <si>
    <t>TX2000416</t>
  </si>
  <si>
    <t>TX2000417</t>
  </si>
  <si>
    <t>TX2000418</t>
  </si>
  <si>
    <t>TX2000419</t>
  </si>
  <si>
    <t>TX2000420</t>
  </si>
  <si>
    <t>TX2000421</t>
  </si>
  <si>
    <t>TX2000422</t>
  </si>
  <si>
    <t>TX2000423</t>
  </si>
  <si>
    <t>TX2000424</t>
  </si>
  <si>
    <t>TX2000425</t>
  </si>
  <si>
    <t>TX2000426</t>
  </si>
  <si>
    <t>TX2000427</t>
  </si>
  <si>
    <t>TX2000428</t>
  </si>
  <si>
    <t>TX2000429</t>
  </si>
  <si>
    <t>TX2000430</t>
  </si>
  <si>
    <t>TX2000431</t>
  </si>
  <si>
    <t>TX2000432</t>
  </si>
  <si>
    <t>CB090</t>
  </si>
  <si>
    <t>TX2000433</t>
  </si>
  <si>
    <t>TX2000434</t>
  </si>
  <si>
    <t>TX2000435</t>
  </si>
  <si>
    <t>TX2000436</t>
  </si>
  <si>
    <t>TX2000437</t>
  </si>
  <si>
    <t>TX2000438</t>
  </si>
  <si>
    <t>TX2000439</t>
  </si>
  <si>
    <t>TX2000440</t>
  </si>
  <si>
    <t>TX2000441</t>
  </si>
  <si>
    <t>TX2000442</t>
  </si>
  <si>
    <t>TX2000443</t>
  </si>
  <si>
    <t>TX2000444</t>
  </si>
  <si>
    <t>TX2000445</t>
  </si>
  <si>
    <t>TX2000446</t>
  </si>
  <si>
    <t>TX2000447</t>
  </si>
  <si>
    <t>TX2000448</t>
  </si>
  <si>
    <t>TX2000449</t>
  </si>
  <si>
    <t>TX2000450</t>
  </si>
  <si>
    <t>TX2000451</t>
  </si>
  <si>
    <t>TX2000452</t>
  </si>
  <si>
    <t>TX2000453</t>
  </si>
  <si>
    <t>TX2000454</t>
  </si>
  <si>
    <t>TX2000455</t>
  </si>
  <si>
    <t>TX2000456</t>
  </si>
  <si>
    <t>TX2000457</t>
  </si>
  <si>
    <t>TX2000458</t>
  </si>
  <si>
    <t>TX2000459</t>
  </si>
  <si>
    <t>TX2000460</t>
  </si>
  <si>
    <t>TX2000461</t>
  </si>
  <si>
    <t>TX2000462</t>
  </si>
  <si>
    <t>TX2000463</t>
  </si>
  <si>
    <t>TX2000464</t>
  </si>
  <si>
    <t>TX2000465</t>
  </si>
  <si>
    <t>TX2000466</t>
  </si>
  <si>
    <t>TX2000467</t>
  </si>
  <si>
    <t>TX2000468</t>
  </si>
  <si>
    <t>TX2000469</t>
  </si>
  <si>
    <t>TX2000470</t>
  </si>
  <si>
    <t>TX2000471</t>
  </si>
  <si>
    <t>TX2000472</t>
  </si>
  <si>
    <t>TX2000473</t>
  </si>
  <si>
    <t>TX2000474</t>
  </si>
  <si>
    <t>TX2000475</t>
  </si>
  <si>
    <t>TX2000476</t>
  </si>
  <si>
    <t>TX2000477</t>
  </si>
  <si>
    <t>TX2000478</t>
  </si>
  <si>
    <t>TX2000479</t>
  </si>
  <si>
    <t>TX2000480</t>
  </si>
  <si>
    <t>TX2000481</t>
  </si>
  <si>
    <t>TX2000482</t>
  </si>
  <si>
    <t>TX2000483</t>
  </si>
  <si>
    <t>TX2000484</t>
  </si>
  <si>
    <t>TX2000485</t>
  </si>
  <si>
    <t>TX2000486</t>
  </si>
  <si>
    <t>TX2000487</t>
  </si>
  <si>
    <t>TX2000488</t>
  </si>
  <si>
    <t>TX2000489</t>
  </si>
  <si>
    <t>TX2000490</t>
  </si>
  <si>
    <t>TX2000491</t>
  </si>
  <si>
    <t>TX2000492</t>
  </si>
  <si>
    <t>TX2000493</t>
  </si>
  <si>
    <t>TX2000494</t>
  </si>
  <si>
    <t>TX2000495</t>
  </si>
  <si>
    <t>TX2000496</t>
  </si>
  <si>
    <t>TX2000497</t>
  </si>
  <si>
    <t>TX2000498</t>
  </si>
  <si>
    <t>TX2000499</t>
  </si>
  <si>
    <t>TX2000500</t>
  </si>
  <si>
    <t>TX2000501</t>
  </si>
  <si>
    <t>TX2000502</t>
  </si>
  <si>
    <t>TX2000503</t>
  </si>
  <si>
    <t>TX2000504</t>
  </si>
  <si>
    <t>TX2000505</t>
  </si>
  <si>
    <t>TX2000506</t>
  </si>
  <si>
    <t>TX2000507</t>
  </si>
  <si>
    <t>TX2000508</t>
  </si>
  <si>
    <t>TX2000509</t>
  </si>
  <si>
    <t>TX2000510</t>
  </si>
  <si>
    <t>TX2000511</t>
  </si>
  <si>
    <t>TX2000512</t>
  </si>
  <si>
    <t>TX2000513</t>
  </si>
  <si>
    <t>TX2000514</t>
  </si>
  <si>
    <t>TX2000515</t>
  </si>
  <si>
    <t>TX2000516</t>
  </si>
  <si>
    <t>TX2000517</t>
  </si>
  <si>
    <t>TX2000518</t>
  </si>
  <si>
    <t>TX2000519</t>
  </si>
  <si>
    <t>TX2000520</t>
  </si>
  <si>
    <t>TX2000521</t>
  </si>
  <si>
    <t>TX2000522</t>
  </si>
  <si>
    <t>TX2000523</t>
  </si>
  <si>
    <t>TX2000524</t>
  </si>
  <si>
    <t>TX2000525</t>
  </si>
  <si>
    <t>TX2000526</t>
  </si>
  <si>
    <t>TX2000527</t>
  </si>
  <si>
    <t>TX2000528</t>
  </si>
  <si>
    <t>TX2000529</t>
  </si>
  <si>
    <t>TX2000530</t>
  </si>
  <si>
    <t>TX2000531</t>
  </si>
  <si>
    <t>TX2000532</t>
  </si>
  <si>
    <t>TX2000533</t>
  </si>
  <si>
    <t>TX2000534</t>
  </si>
  <si>
    <t>TX2000535</t>
  </si>
  <si>
    <t>TX2000536</t>
  </si>
  <si>
    <t>TX2000537</t>
  </si>
  <si>
    <t>TX2000538</t>
  </si>
  <si>
    <t>TX2000539</t>
  </si>
  <si>
    <t>TX2000540</t>
  </si>
  <si>
    <t>TX2000541</t>
  </si>
  <si>
    <t>TX2000542</t>
  </si>
  <si>
    <t>TX2000543</t>
  </si>
  <si>
    <t>TX2000544</t>
  </si>
  <si>
    <t>TX2000545</t>
  </si>
  <si>
    <t>TX2000546</t>
  </si>
  <si>
    <t>TX2000547</t>
  </si>
  <si>
    <t>TX2000548</t>
  </si>
  <si>
    <t>TX2000549</t>
  </si>
  <si>
    <t>TX2000550</t>
  </si>
  <si>
    <t>TX2000551</t>
  </si>
  <si>
    <t>TX2000552</t>
  </si>
  <si>
    <t>TX2000553</t>
  </si>
  <si>
    <t>TX2000554</t>
  </si>
  <si>
    <t>TX2000555</t>
  </si>
  <si>
    <t>TX2000556</t>
  </si>
  <si>
    <t>TX2000557</t>
  </si>
  <si>
    <t>TX2000558</t>
  </si>
  <si>
    <t>TX2000559</t>
  </si>
  <si>
    <t>CB072</t>
  </si>
  <si>
    <t>TX2000560</t>
  </si>
  <si>
    <t>TX2000561</t>
  </si>
  <si>
    <t>TX2000562</t>
  </si>
  <si>
    <t>TX2000563</t>
  </si>
  <si>
    <t>TX2000564</t>
  </si>
  <si>
    <t>TX2000565</t>
  </si>
  <si>
    <t>TX2000566</t>
  </si>
  <si>
    <t>TX2000567</t>
  </si>
  <si>
    <t>TX2000568</t>
  </si>
  <si>
    <t>TX2000569</t>
  </si>
  <si>
    <t>TX2000570</t>
  </si>
  <si>
    <t>TX2000571</t>
  </si>
  <si>
    <t>TX2000572</t>
  </si>
  <si>
    <t>TX2000573</t>
  </si>
  <si>
    <t>TX2000574</t>
  </si>
  <si>
    <t>TX2000575</t>
  </si>
  <si>
    <t>TX2000576</t>
  </si>
  <si>
    <t>TX2000577</t>
  </si>
  <si>
    <t>TX2000578</t>
  </si>
  <si>
    <t>TX2000579</t>
  </si>
  <si>
    <t>TX2000580</t>
  </si>
  <si>
    <t>TX2000581</t>
  </si>
  <si>
    <t>TX2000582</t>
  </si>
  <si>
    <t>TX2000583</t>
  </si>
  <si>
    <t>TX2000584</t>
  </si>
  <si>
    <t>TX2000585</t>
  </si>
  <si>
    <t>TX2000586</t>
  </si>
  <si>
    <t>TX2000587</t>
  </si>
  <si>
    <t>TX2000588</t>
  </si>
  <si>
    <t>TX2000589</t>
  </si>
  <si>
    <t>TX2000590</t>
  </si>
  <si>
    <t>TX2000591</t>
  </si>
  <si>
    <t>TX2000592</t>
  </si>
  <si>
    <t>TX2000593</t>
  </si>
  <si>
    <t>TX2000594</t>
  </si>
  <si>
    <t>TX2000595</t>
  </si>
  <si>
    <t>TX2000596</t>
  </si>
  <si>
    <t>TX2000597</t>
  </si>
  <si>
    <t>TX2000598</t>
  </si>
  <si>
    <t>TX2000599</t>
  </si>
  <si>
    <t>TX2000600</t>
  </si>
  <si>
    <t>TX2000601</t>
  </si>
  <si>
    <t>TX2000602</t>
  </si>
  <si>
    <t>TX2000603</t>
  </si>
  <si>
    <t>TX2000604</t>
  </si>
  <si>
    <t>TX2000605</t>
  </si>
  <si>
    <t>TX2000606</t>
  </si>
  <si>
    <t>TX2000607</t>
  </si>
  <si>
    <t>TX2000608</t>
  </si>
  <si>
    <t>TX2000609</t>
  </si>
  <si>
    <t>TX2000610</t>
  </si>
  <si>
    <t>TX2000611</t>
  </si>
  <si>
    <t>TX2000612</t>
  </si>
  <si>
    <t>TX2000613</t>
  </si>
  <si>
    <t>TX2000614</t>
  </si>
  <si>
    <t>TX2000615</t>
  </si>
  <si>
    <t>TX2000616</t>
  </si>
  <si>
    <t>TX2000617</t>
  </si>
  <si>
    <t>TX2000618</t>
  </si>
  <si>
    <t>TX2000619</t>
  </si>
  <si>
    <t>TX2000620</t>
  </si>
  <si>
    <t>TX2000621</t>
  </si>
  <si>
    <t>TX2000622</t>
  </si>
  <si>
    <t>TX2000623</t>
  </si>
  <si>
    <t>TX2000624</t>
  </si>
  <si>
    <t>TX2000625</t>
  </si>
  <si>
    <t>TX2000626</t>
  </si>
  <si>
    <t>TX2000627</t>
  </si>
  <si>
    <t>TX2000628</t>
  </si>
  <si>
    <t>TX2000629</t>
  </si>
  <si>
    <t>TX2000630</t>
  </si>
  <si>
    <t>TX2000631</t>
  </si>
  <si>
    <t>TX2000632</t>
  </si>
  <si>
    <t>TX2000633</t>
  </si>
  <si>
    <t>TX2000634</t>
  </si>
  <si>
    <t>TX2000635</t>
  </si>
  <si>
    <t>TX2000636</t>
  </si>
  <si>
    <t>TX2000637</t>
  </si>
  <si>
    <t>TX2000638</t>
  </si>
  <si>
    <t>TX2000639</t>
  </si>
  <si>
    <t>TX2000640</t>
  </si>
  <si>
    <t>TX2000641</t>
  </si>
  <si>
    <t>TX2000642</t>
  </si>
  <si>
    <t>TX2000643</t>
  </si>
  <si>
    <t>TX2000644</t>
  </si>
  <si>
    <t>TX2000645</t>
  </si>
  <si>
    <t>TX2000646</t>
  </si>
  <si>
    <t>TX2000647</t>
  </si>
  <si>
    <t>TX2000648</t>
  </si>
  <si>
    <t>TX2000649</t>
  </si>
  <si>
    <t>TX2000650</t>
  </si>
  <si>
    <t>TX2000651</t>
  </si>
  <si>
    <t>TX2000652</t>
  </si>
  <si>
    <t>TX2000653</t>
  </si>
  <si>
    <t>TX2000654</t>
  </si>
  <si>
    <t>TX2000655</t>
  </si>
  <si>
    <t>TX2000656</t>
  </si>
  <si>
    <t>TX2000657</t>
  </si>
  <si>
    <t>TX2000658</t>
  </si>
  <si>
    <t>TX2000659</t>
  </si>
  <si>
    <t>TX2000660</t>
  </si>
  <si>
    <t>TX2000661</t>
  </si>
  <si>
    <t>TX2000662</t>
  </si>
  <si>
    <t>TX2000663</t>
  </si>
  <si>
    <t>TX2000664</t>
  </si>
  <si>
    <t>TX2000665</t>
  </si>
  <si>
    <t>TX2000666</t>
  </si>
  <si>
    <t>TX2000667</t>
  </si>
  <si>
    <t>TX2000668</t>
  </si>
  <si>
    <t>TX2000669</t>
  </si>
  <si>
    <t>TX2000670</t>
  </si>
  <si>
    <t>TX2000671</t>
  </si>
  <si>
    <t>TX2000672</t>
  </si>
  <si>
    <t>TX2000673</t>
  </si>
  <si>
    <t>TX2000674</t>
  </si>
  <si>
    <t>TX2000675</t>
  </si>
  <si>
    <t>TX2000676</t>
  </si>
  <si>
    <t>TX2000677</t>
  </si>
  <si>
    <t>TX2000678</t>
  </si>
  <si>
    <t>TX2000679</t>
  </si>
  <si>
    <t>TX2000680</t>
  </si>
  <si>
    <t>TX2000681</t>
  </si>
  <si>
    <t>TX2000682</t>
  </si>
  <si>
    <t>TX2000683</t>
  </si>
  <si>
    <t>TX2000684</t>
  </si>
  <si>
    <t>TX2000685</t>
  </si>
  <si>
    <t>TX2000686</t>
  </si>
  <si>
    <t>TX2000687</t>
  </si>
  <si>
    <t>TX2000688</t>
  </si>
  <si>
    <t>TX2000689</t>
  </si>
  <si>
    <t>TX2000690</t>
  </si>
  <si>
    <t>TX2000691</t>
  </si>
  <si>
    <t>TX2000692</t>
  </si>
  <si>
    <t>TX2000693</t>
  </si>
  <si>
    <t>TX2000694</t>
  </si>
  <si>
    <t>TX2000695</t>
  </si>
  <si>
    <t>TX2000696</t>
  </si>
  <si>
    <t>TX2000697</t>
  </si>
  <si>
    <t>TX2000698</t>
  </si>
  <si>
    <t>TX2000699</t>
  </si>
  <si>
    <t>TX2000700</t>
  </si>
  <si>
    <t>TX2000701</t>
  </si>
  <si>
    <t>TX2000702</t>
  </si>
  <si>
    <t>TX2000703</t>
  </si>
  <si>
    <t>TX2000704</t>
  </si>
  <si>
    <t>TX2000705</t>
  </si>
  <si>
    <t>TX2000706</t>
  </si>
  <si>
    <t>TX2000707</t>
  </si>
  <si>
    <t>TX2000708</t>
  </si>
  <si>
    <t>TX2000709</t>
  </si>
  <si>
    <t>TX2000710</t>
  </si>
  <si>
    <t>TX2000711</t>
  </si>
  <si>
    <t>TX2000712</t>
  </si>
  <si>
    <t>TX2000713</t>
  </si>
  <si>
    <t>TX2000714</t>
  </si>
  <si>
    <t>TX2000715</t>
  </si>
  <si>
    <t>TX2000716</t>
  </si>
  <si>
    <t>TX2000717</t>
  </si>
  <si>
    <t>TX2000718</t>
  </si>
  <si>
    <t>TX2000719</t>
  </si>
  <si>
    <t>TX2000720</t>
  </si>
  <si>
    <t>TX2000721</t>
  </si>
  <si>
    <t>TX2000722</t>
  </si>
  <si>
    <t>TX2000723</t>
  </si>
  <si>
    <t>TX2000724</t>
  </si>
  <si>
    <t>TX2000725</t>
  </si>
  <si>
    <t>TX2000726</t>
  </si>
  <si>
    <t>TX2000727</t>
  </si>
  <si>
    <t>TX2000728</t>
  </si>
  <si>
    <t>TX2000729</t>
  </si>
  <si>
    <t>TX2000730</t>
  </si>
  <si>
    <t>TX2000731</t>
  </si>
  <si>
    <t>TX2000732</t>
  </si>
  <si>
    <t>TX2000733</t>
  </si>
  <si>
    <t>TX2000734</t>
  </si>
  <si>
    <t>TX2000735</t>
  </si>
  <si>
    <t>TX2000736</t>
  </si>
  <si>
    <t>TX2000737</t>
  </si>
  <si>
    <t>TX2000738</t>
  </si>
  <si>
    <t>TX2000739</t>
  </si>
  <si>
    <t>TX2000740</t>
  </si>
  <si>
    <t>TX2000741</t>
  </si>
  <si>
    <t>TX2000742</t>
  </si>
  <si>
    <t>TX2000743</t>
  </si>
  <si>
    <t>TX2000744</t>
  </si>
  <si>
    <t>TX2000745</t>
  </si>
  <si>
    <t>TX2000746</t>
  </si>
  <si>
    <t>TX2000747</t>
  </si>
  <si>
    <t>TX2000748</t>
  </si>
  <si>
    <t>TX2000749</t>
  </si>
  <si>
    <t>TX2000750</t>
  </si>
  <si>
    <t>TX2000751</t>
  </si>
  <si>
    <t>TX2000752</t>
  </si>
  <si>
    <t>TX2000753</t>
  </si>
  <si>
    <t>TX2000754</t>
  </si>
  <si>
    <t>TX2000755</t>
  </si>
  <si>
    <t>TX2000756</t>
  </si>
  <si>
    <t>TX2000757</t>
  </si>
  <si>
    <t>TX2000758</t>
  </si>
  <si>
    <t>TX2000759</t>
  </si>
  <si>
    <t>TX2000760</t>
  </si>
  <si>
    <t>TX2000761</t>
  </si>
  <si>
    <t>TX2000762</t>
  </si>
  <si>
    <t>TX2000763</t>
  </si>
  <si>
    <t>TX2000764</t>
  </si>
  <si>
    <t>TX2000765</t>
  </si>
  <si>
    <t>TX2000766</t>
  </si>
  <si>
    <t>TX2000767</t>
  </si>
  <si>
    <t>TX2000768</t>
  </si>
  <si>
    <t>TX2000769</t>
  </si>
  <si>
    <t>TX2000770</t>
  </si>
  <si>
    <t>TX2000771</t>
  </si>
  <si>
    <t>TX2000772</t>
  </si>
  <si>
    <t>TX2000773</t>
  </si>
  <si>
    <t>TX2000774</t>
  </si>
  <si>
    <t>TX2000775</t>
  </si>
  <si>
    <t>TX2000776</t>
  </si>
  <si>
    <t>TX2000777</t>
  </si>
  <si>
    <t>TX2000778</t>
  </si>
  <si>
    <t>TX2000779</t>
  </si>
  <si>
    <t>TX2000780</t>
  </si>
  <si>
    <t>TX2000781</t>
  </si>
  <si>
    <t>TX2000782</t>
  </si>
  <si>
    <t>TX2000783</t>
  </si>
  <si>
    <t>TX2000784</t>
  </si>
  <si>
    <t>TX2000785</t>
  </si>
  <si>
    <t>TX2000786</t>
  </si>
  <si>
    <t>TX2000787</t>
  </si>
  <si>
    <t>TX2000788</t>
  </si>
  <si>
    <t>TX2000789</t>
  </si>
  <si>
    <t>TX2000790</t>
  </si>
  <si>
    <t>TX2000791</t>
  </si>
  <si>
    <t>TX2000792</t>
  </si>
  <si>
    <t>TX2000793</t>
  </si>
  <si>
    <t>TX2000794</t>
  </si>
  <si>
    <t>TX2000795</t>
  </si>
  <si>
    <t>TX2000796</t>
  </si>
  <si>
    <t>TX2000797</t>
  </si>
  <si>
    <t>TX2000798</t>
  </si>
  <si>
    <t>TX2000799</t>
  </si>
  <si>
    <t>TX2000800</t>
  </si>
  <si>
    <t>TX2000801</t>
  </si>
  <si>
    <t>TX2000802</t>
  </si>
  <si>
    <t>TX2000803</t>
  </si>
  <si>
    <t>TX2000804</t>
  </si>
  <si>
    <t>TX2000805</t>
  </si>
  <si>
    <t>TX2000806</t>
  </si>
  <si>
    <t>TX2000807</t>
  </si>
  <si>
    <t>TX2000808</t>
  </si>
  <si>
    <t>TX2000809</t>
  </si>
  <si>
    <t>TX2000810</t>
  </si>
  <si>
    <t>TX2000811</t>
  </si>
  <si>
    <t>TX2000812</t>
  </si>
  <si>
    <t>TX2000813</t>
  </si>
  <si>
    <t>TX2000814</t>
  </si>
  <si>
    <t>TX2000815</t>
  </si>
  <si>
    <t>TX2000816</t>
  </si>
  <si>
    <t>TX2000817</t>
  </si>
  <si>
    <t>TX2000818</t>
  </si>
  <si>
    <t>TX2000819</t>
  </si>
  <si>
    <t>TX2000820</t>
  </si>
  <si>
    <t>TX2000821</t>
  </si>
  <si>
    <t>TX2000822</t>
  </si>
  <si>
    <t>TX2000823</t>
  </si>
  <si>
    <t>TX2000824</t>
  </si>
  <si>
    <t>TX2000825</t>
  </si>
  <si>
    <t>TX2000826</t>
  </si>
  <si>
    <t>TX2000827</t>
  </si>
  <si>
    <t>TX2000828</t>
  </si>
  <si>
    <t>TX2000829</t>
  </si>
  <si>
    <t>TX2000830</t>
  </si>
  <si>
    <t>TX2000831</t>
  </si>
  <si>
    <t>TX2000832</t>
  </si>
  <si>
    <t>TX2000833</t>
  </si>
  <si>
    <t>TX2000834</t>
  </si>
  <si>
    <t>TX2000835</t>
  </si>
  <si>
    <t>TX2000836</t>
  </si>
  <si>
    <t>TX2000837</t>
  </si>
  <si>
    <t>TX2000838</t>
  </si>
  <si>
    <t>TX2000839</t>
  </si>
  <si>
    <t>TX2000840</t>
  </si>
  <si>
    <t>TX2000841</t>
  </si>
  <si>
    <t>TX2000842</t>
  </si>
  <si>
    <t>TX2000843</t>
  </si>
  <si>
    <t>TX2000844</t>
  </si>
  <si>
    <t>TX2000845</t>
  </si>
  <si>
    <t>TX2000846</t>
  </si>
  <si>
    <t>TX2000847</t>
  </si>
  <si>
    <t>TX2000848</t>
  </si>
  <si>
    <t>TX2000849</t>
  </si>
  <si>
    <t>TX2000850</t>
  </si>
  <si>
    <t>TX2000851</t>
  </si>
  <si>
    <t>TX2000852</t>
  </si>
  <si>
    <t>TX2000853</t>
  </si>
  <si>
    <t>TX2000854</t>
  </si>
  <si>
    <t>TX2000855</t>
  </si>
  <si>
    <t>TX2000856</t>
  </si>
  <si>
    <t>TX2000857</t>
  </si>
  <si>
    <t>TX2000858</t>
  </si>
  <si>
    <t>TX2000859</t>
  </si>
  <si>
    <t>TX2000860</t>
  </si>
  <si>
    <t>TX2000861</t>
  </si>
  <si>
    <t>TX2000862</t>
  </si>
  <si>
    <t>TX2000863</t>
  </si>
  <si>
    <t>TX2000864</t>
  </si>
  <si>
    <t>TX2000865</t>
  </si>
  <si>
    <t>TX2000866</t>
  </si>
  <si>
    <t>TX2000867</t>
  </si>
  <si>
    <t>TX2000868</t>
  </si>
  <si>
    <t>TX2000869</t>
  </si>
  <si>
    <t>TX2000870</t>
  </si>
  <si>
    <t>TX2000871</t>
  </si>
  <si>
    <t>TX2000872</t>
  </si>
  <si>
    <t>TX2000873</t>
  </si>
  <si>
    <t>TX2000874</t>
  </si>
  <si>
    <t>TX2000875</t>
  </si>
  <si>
    <t>TX2000876</t>
  </si>
  <si>
    <t>TX2000877</t>
  </si>
  <si>
    <t>TX2000878</t>
  </si>
  <si>
    <t>TX2000879</t>
  </si>
  <si>
    <t>TX2000880</t>
  </si>
  <si>
    <t>TX2000881</t>
  </si>
  <si>
    <t>TX2000882</t>
  </si>
  <si>
    <t>TX2000883</t>
  </si>
  <si>
    <t>TX2000884</t>
  </si>
  <si>
    <t>TX2000885</t>
  </si>
  <si>
    <t>TX2000886</t>
  </si>
  <si>
    <t>TX2000887</t>
  </si>
  <si>
    <t>TX2000888</t>
  </si>
  <si>
    <t>TX2000889</t>
  </si>
  <si>
    <t>TX2000890</t>
  </si>
  <si>
    <t>TX2000891</t>
  </si>
  <si>
    <t>TX2000892</t>
  </si>
  <si>
    <t>TX2000893</t>
  </si>
  <si>
    <t>TX2000894</t>
  </si>
  <si>
    <t>TX2000895</t>
  </si>
  <si>
    <t>TX2000896</t>
  </si>
  <si>
    <t>TX2000897</t>
  </si>
  <si>
    <t>TX2000898</t>
  </si>
  <si>
    <t>TX2000899</t>
  </si>
  <si>
    <t>TX2000900</t>
  </si>
  <si>
    <t>TX2000901</t>
  </si>
  <si>
    <t>TX2000902</t>
  </si>
  <si>
    <t>TX2000903</t>
  </si>
  <si>
    <t>TX2000904</t>
  </si>
  <si>
    <t>TX2000905</t>
  </si>
  <si>
    <t>TX2000906</t>
  </si>
  <si>
    <t>TX2000907</t>
  </si>
  <si>
    <t>TX2000908</t>
  </si>
  <si>
    <t>TX2000909</t>
  </si>
  <si>
    <t>TX2000910</t>
  </si>
  <si>
    <t>TX2000911</t>
  </si>
  <si>
    <t>TX2000912</t>
  </si>
  <si>
    <t>TX2000913</t>
  </si>
  <si>
    <t>TX2000914</t>
  </si>
  <si>
    <t>TX2000915</t>
  </si>
  <si>
    <t>TX2000916</t>
  </si>
  <si>
    <t>TX2000917</t>
  </si>
  <si>
    <t>TX2000918</t>
  </si>
  <si>
    <t>TX2000919</t>
  </si>
  <si>
    <t>TX2000920</t>
  </si>
  <si>
    <t>TX2000921</t>
  </si>
  <si>
    <t>TX2000922</t>
  </si>
  <si>
    <t>TX2000923</t>
  </si>
  <si>
    <t>TX2000924</t>
  </si>
  <si>
    <t>TX2000925</t>
  </si>
  <si>
    <t>TX2000926</t>
  </si>
  <si>
    <t>TX2000927</t>
  </si>
  <si>
    <t>TX2000928</t>
  </si>
  <si>
    <t>TX2000929</t>
  </si>
  <si>
    <t>TX2000930</t>
  </si>
  <si>
    <t>TX2000931</t>
  </si>
  <si>
    <t>TX2000932</t>
  </si>
  <si>
    <t>TX2000933</t>
  </si>
  <si>
    <t>TX2000934</t>
  </si>
  <si>
    <t>TX2000935</t>
  </si>
  <si>
    <t>TX2000936</t>
  </si>
  <si>
    <t>TX2000937</t>
  </si>
  <si>
    <t>TX2000938</t>
  </si>
  <si>
    <t>TX2000939</t>
  </si>
  <si>
    <t>TX2000940</t>
  </si>
  <si>
    <t>TX2000941</t>
  </si>
  <si>
    <t>TX2000942</t>
  </si>
  <si>
    <t>TX2000943</t>
  </si>
  <si>
    <t>TX2000944</t>
  </si>
  <si>
    <t>TX2000945</t>
  </si>
  <si>
    <t>TX2000946</t>
  </si>
  <si>
    <t>TX2000947</t>
  </si>
  <si>
    <t>TX2000948</t>
  </si>
  <si>
    <t>TX2000949</t>
  </si>
  <si>
    <t>TX2000950</t>
  </si>
  <si>
    <t>TX2000951</t>
  </si>
  <si>
    <t>TX2000952</t>
  </si>
  <si>
    <t>TX2000953</t>
  </si>
  <si>
    <t>TX2000954</t>
  </si>
  <si>
    <t>TX2000955</t>
  </si>
  <si>
    <t>TX2000956</t>
  </si>
  <si>
    <t>TX2000957</t>
  </si>
  <si>
    <t>TX2000958</t>
  </si>
  <si>
    <t>TX2000959</t>
  </si>
  <si>
    <t>TX2000960</t>
  </si>
  <si>
    <t>TX2000961</t>
  </si>
  <si>
    <t>TX2000962</t>
  </si>
  <si>
    <t>TX2000963</t>
  </si>
  <si>
    <t>TX2000964</t>
  </si>
  <si>
    <t>TX2000965</t>
  </si>
  <si>
    <t>TX2000966</t>
  </si>
  <si>
    <t>TX2000967</t>
  </si>
  <si>
    <t>TX2000968</t>
  </si>
  <si>
    <t>TX2000969</t>
  </si>
  <si>
    <t>TX2000970</t>
  </si>
  <si>
    <t>TX2000971</t>
  </si>
  <si>
    <t>TX2000972</t>
  </si>
  <si>
    <t>TX2000973</t>
  </si>
  <si>
    <t>TX2000974</t>
  </si>
  <si>
    <t>TX2000975</t>
  </si>
  <si>
    <t>TX2000976</t>
  </si>
  <si>
    <t>TX2000977</t>
  </si>
  <si>
    <t>TX2000978</t>
  </si>
  <si>
    <t>TX2000979</t>
  </si>
  <si>
    <t>TX2000980</t>
  </si>
  <si>
    <t>TX2000981</t>
  </si>
  <si>
    <t>TX2000982</t>
  </si>
  <si>
    <t>TX2000983</t>
  </si>
  <si>
    <t>TX2000984</t>
  </si>
  <si>
    <t>TX2000985</t>
  </si>
  <si>
    <t>TX2000986</t>
  </si>
  <si>
    <t>TX2000987</t>
  </si>
  <si>
    <t>TX2000988</t>
  </si>
  <si>
    <t>TX2000989</t>
  </si>
  <si>
    <t>TX2000990</t>
  </si>
  <si>
    <t>TX2000991</t>
  </si>
  <si>
    <t>TX2000992</t>
  </si>
  <si>
    <t>TX2000993</t>
  </si>
  <si>
    <t>TX2000994</t>
  </si>
  <si>
    <t>TX2000995</t>
  </si>
  <si>
    <t>TX2000996</t>
  </si>
  <si>
    <t>TX2000997</t>
  </si>
  <si>
    <t>TX2000998</t>
  </si>
  <si>
    <t>TX2000999</t>
  </si>
  <si>
    <t>TX2001000</t>
  </si>
  <si>
    <t>TX2001001</t>
  </si>
  <si>
    <t>TX2001002</t>
  </si>
  <si>
    <t>TX2001003</t>
  </si>
  <si>
    <t>TX2001004</t>
  </si>
  <si>
    <t>TX2001005</t>
  </si>
  <si>
    <t>TX2001006</t>
  </si>
  <si>
    <t>TX2001007</t>
  </si>
  <si>
    <t>TX2001008</t>
  </si>
  <si>
    <t>TX2001009</t>
  </si>
  <si>
    <t>TX2001010</t>
  </si>
  <si>
    <t>TX2001011</t>
  </si>
  <si>
    <t>TX2001012</t>
  </si>
  <si>
    <t>TX2001013</t>
  </si>
  <si>
    <t>TX2001014</t>
  </si>
  <si>
    <t>TX2001015</t>
  </si>
  <si>
    <t>TX2001016</t>
  </si>
  <si>
    <t>TX2001017</t>
  </si>
  <si>
    <t>TX2001018</t>
  </si>
  <si>
    <t>TX2001019</t>
  </si>
  <si>
    <t>TX2001020</t>
  </si>
  <si>
    <t>TX2001021</t>
  </si>
  <si>
    <t>TX2001022</t>
  </si>
  <si>
    <t>TX2001023</t>
  </si>
  <si>
    <t>TX2001024</t>
  </si>
  <si>
    <t>TX2001025</t>
  </si>
  <si>
    <t>TX2001026</t>
  </si>
  <si>
    <t>TX2001027</t>
  </si>
  <si>
    <t>TX2001028</t>
  </si>
  <si>
    <t>TX2001029</t>
  </si>
  <si>
    <t>TX2001030</t>
  </si>
  <si>
    <t>TX2001031</t>
  </si>
  <si>
    <t>TX2001032</t>
  </si>
  <si>
    <t>TX2001033</t>
  </si>
  <si>
    <t>TX2001034</t>
  </si>
  <si>
    <t>TX2001035</t>
  </si>
  <si>
    <t>TX2001036</t>
  </si>
  <si>
    <t>TX2001037</t>
  </si>
  <si>
    <t>TX2001038</t>
  </si>
  <si>
    <t>TX2001039</t>
  </si>
  <si>
    <t>TX2001040</t>
  </si>
  <si>
    <t>TX2001041</t>
  </si>
  <si>
    <t>TX2001042</t>
  </si>
  <si>
    <t>TX2001043</t>
  </si>
  <si>
    <t>TX2001044</t>
  </si>
  <si>
    <t>TX2001045</t>
  </si>
  <si>
    <t>TX2001046</t>
  </si>
  <si>
    <t>TX2001047</t>
  </si>
  <si>
    <t>TX2001048</t>
  </si>
  <si>
    <t>TX2001049</t>
  </si>
  <si>
    <t>TX2001050</t>
  </si>
  <si>
    <t>TX2001051</t>
  </si>
  <si>
    <t>TX2001052</t>
  </si>
  <si>
    <t>TX2001053</t>
  </si>
  <si>
    <t>TX2001054</t>
  </si>
  <si>
    <t>TX2001055</t>
  </si>
  <si>
    <t>TX2001056</t>
  </si>
  <si>
    <t>TX2001057</t>
  </si>
  <si>
    <t>TX2001058</t>
  </si>
  <si>
    <t>TX2001059</t>
  </si>
  <si>
    <t>TX2001060</t>
  </si>
  <si>
    <t>TX2001061</t>
  </si>
  <si>
    <t>TX2001062</t>
  </si>
  <si>
    <t>TX2001063</t>
  </si>
  <si>
    <t>TX2001064</t>
  </si>
  <si>
    <t>TX2001065</t>
  </si>
  <si>
    <t>TX2001066</t>
  </si>
  <si>
    <t>TX2001067</t>
  </si>
  <si>
    <t>TX2001068</t>
  </si>
  <si>
    <t>TX2001069</t>
  </si>
  <si>
    <t>TX2001070</t>
  </si>
  <si>
    <t>TX2001071</t>
  </si>
  <si>
    <t>TX2001072</t>
  </si>
  <si>
    <t>TX2001073</t>
  </si>
  <si>
    <t>TX2001074</t>
  </si>
  <si>
    <t>TX2001075</t>
  </si>
  <si>
    <t>TX2001076</t>
  </si>
  <si>
    <t>TX2001077</t>
  </si>
  <si>
    <t>TX2001078</t>
  </si>
  <si>
    <t>TX2001079</t>
  </si>
  <si>
    <t>TX2001080</t>
  </si>
  <si>
    <t>TX2001081</t>
  </si>
  <si>
    <t>TX2001082</t>
  </si>
  <si>
    <t>TX2001083</t>
  </si>
  <si>
    <t>TX2001084</t>
  </si>
  <si>
    <t>TX2001085</t>
  </si>
  <si>
    <t>TX2001086</t>
  </si>
  <si>
    <t>TX2001087</t>
  </si>
  <si>
    <t>TX2001088</t>
  </si>
  <si>
    <t>TX2001089</t>
  </si>
  <si>
    <t>TX2001090</t>
  </si>
  <si>
    <t>TX2001091</t>
  </si>
  <si>
    <t>TX2001092</t>
  </si>
  <si>
    <t>TX2001093</t>
  </si>
  <si>
    <t>TX2001094</t>
  </si>
  <si>
    <t>TX2001095</t>
  </si>
  <si>
    <t>TX2001096</t>
  </si>
  <si>
    <t>TX2001097</t>
  </si>
  <si>
    <t>TX2001098</t>
  </si>
  <si>
    <t>TX2001099</t>
  </si>
  <si>
    <t>TX2001100</t>
  </si>
  <si>
    <t>TX2001101</t>
  </si>
  <si>
    <t>TX2001102</t>
  </si>
  <si>
    <t>TX2001103</t>
  </si>
  <si>
    <t>TX2001104</t>
  </si>
  <si>
    <t>TX2001105</t>
  </si>
  <si>
    <t>TX2001106</t>
  </si>
  <si>
    <t>TX2001107</t>
  </si>
  <si>
    <t>TX2001108</t>
  </si>
  <si>
    <t>TX2001109</t>
  </si>
  <si>
    <t>TX2001110</t>
  </si>
  <si>
    <t>TX2001111</t>
  </si>
  <si>
    <t>TX2001112</t>
  </si>
  <si>
    <t>TX2001113</t>
  </si>
  <si>
    <t>TX2001114</t>
  </si>
  <si>
    <t>TX2001115</t>
  </si>
  <si>
    <t>TX2001116</t>
  </si>
  <si>
    <t>TX2001117</t>
  </si>
  <si>
    <t>TX2001118</t>
  </si>
  <si>
    <t>TX2001119</t>
  </si>
  <si>
    <t>TX2001120</t>
  </si>
  <si>
    <t>TX2001121</t>
  </si>
  <si>
    <t>TX2001122</t>
  </si>
  <si>
    <t>TX2001123</t>
  </si>
  <si>
    <t>TX2001124</t>
  </si>
  <si>
    <t>TX2001125</t>
  </si>
  <si>
    <t>TX2001126</t>
  </si>
  <si>
    <t>TX2001127</t>
  </si>
  <si>
    <t>TX2001128</t>
  </si>
  <si>
    <t>TX2001129</t>
  </si>
  <si>
    <t>TX2001130</t>
  </si>
  <si>
    <t>TX2001131</t>
  </si>
  <si>
    <t>TX2001132</t>
  </si>
  <si>
    <t>TX2001133</t>
  </si>
  <si>
    <t>TX2001134</t>
  </si>
  <si>
    <t>TX2001135</t>
  </si>
  <si>
    <t>TX2001136</t>
  </si>
  <si>
    <t>TX2001137</t>
  </si>
  <si>
    <t>TX2001138</t>
  </si>
  <si>
    <t>TX2001139</t>
  </si>
  <si>
    <t>TX2001140</t>
  </si>
  <si>
    <t>TX2001141</t>
  </si>
  <si>
    <t>TX2001142</t>
  </si>
  <si>
    <t>TX2001143</t>
  </si>
  <si>
    <t>TX2001144</t>
  </si>
  <si>
    <t>TX2001145</t>
  </si>
  <si>
    <t>TX2001146</t>
  </si>
  <si>
    <t>TX2001147</t>
  </si>
  <si>
    <t>TX2001148</t>
  </si>
  <si>
    <t>TX2001149</t>
  </si>
  <si>
    <t>TX2001150</t>
  </si>
  <si>
    <t>TX2001151</t>
  </si>
  <si>
    <t>TX2001152</t>
  </si>
  <si>
    <t>TX2001153</t>
  </si>
  <si>
    <t>TX2001154</t>
  </si>
  <si>
    <t>TX2001155</t>
  </si>
  <si>
    <t>TX2001156</t>
  </si>
  <si>
    <t>TX2001157</t>
  </si>
  <si>
    <t>TX2001158</t>
  </si>
  <si>
    <t>TX2001159</t>
  </si>
  <si>
    <t>TX2001160</t>
  </si>
  <si>
    <t>TX2001161</t>
  </si>
  <si>
    <t>TX2001162</t>
  </si>
  <si>
    <t>TX2001163</t>
  </si>
  <si>
    <t>TX2001164</t>
  </si>
  <si>
    <t>TX2001165</t>
  </si>
  <si>
    <t>TX2001166</t>
  </si>
  <si>
    <t>TX2001167</t>
  </si>
  <si>
    <t>TX2001168</t>
  </si>
  <si>
    <t>TX2001169</t>
  </si>
  <si>
    <t>TX2001170</t>
  </si>
  <si>
    <t>TX2001171</t>
  </si>
  <si>
    <t>TX2001172</t>
  </si>
  <si>
    <t>TX2001173</t>
  </si>
  <si>
    <t>TX2001174</t>
  </si>
  <si>
    <t>TX2001175</t>
  </si>
  <si>
    <t>TX2001176</t>
  </si>
  <si>
    <t>TX2001177</t>
  </si>
  <si>
    <t>TX2001178</t>
  </si>
  <si>
    <t>TX2001179</t>
  </si>
  <si>
    <t>TX2001180</t>
  </si>
  <si>
    <t>TX2001181</t>
  </si>
  <si>
    <t>TX2001182</t>
  </si>
  <si>
    <t>TX2001183</t>
  </si>
  <si>
    <t>TX2001184</t>
  </si>
  <si>
    <t>TX2001185</t>
  </si>
  <si>
    <t>TX2001186</t>
  </si>
  <si>
    <t>TX2001187</t>
  </si>
  <si>
    <t>TX2001188</t>
  </si>
  <si>
    <t>TX2001189</t>
  </si>
  <si>
    <t>TX2001190</t>
  </si>
  <si>
    <t>TX2001191</t>
  </si>
  <si>
    <t>TX2001192</t>
  </si>
  <si>
    <t>TX2001193</t>
  </si>
  <si>
    <t>TX2001194</t>
  </si>
  <si>
    <t>TX2001195</t>
  </si>
  <si>
    <t>TX2001196</t>
  </si>
  <si>
    <t>TX2001197</t>
  </si>
  <si>
    <t>TX2001198</t>
  </si>
  <si>
    <t>TX2001199</t>
  </si>
  <si>
    <t>TX2001200</t>
  </si>
  <si>
    <t>TX2001201</t>
  </si>
  <si>
    <t>TX2001202</t>
  </si>
  <si>
    <t>TX2001203</t>
  </si>
  <si>
    <t>TX2001204</t>
  </si>
  <si>
    <t>TX2001205</t>
  </si>
  <si>
    <t>TX2001206</t>
  </si>
  <si>
    <t>TX2001207</t>
  </si>
  <si>
    <t>TX2001208</t>
  </si>
  <si>
    <t>TX2001209</t>
  </si>
  <si>
    <t>TX2001210</t>
  </si>
  <si>
    <t>TX2001211</t>
  </si>
  <si>
    <t>TX2001212</t>
  </si>
  <si>
    <t>TX2001213</t>
  </si>
  <si>
    <t>TX2001214</t>
  </si>
  <si>
    <t>TX2001215</t>
  </si>
  <si>
    <t>TX2001216</t>
  </si>
  <si>
    <t>TX2001217</t>
  </si>
  <si>
    <t>TX2001218</t>
  </si>
  <si>
    <t>TX2001219</t>
  </si>
  <si>
    <t>TX2001220</t>
  </si>
  <si>
    <t>TX2001221</t>
  </si>
  <si>
    <t>TX2001222</t>
  </si>
  <si>
    <t>TX2001223</t>
  </si>
  <si>
    <t>TX2001224</t>
  </si>
  <si>
    <t>TX2001225</t>
  </si>
  <si>
    <t>TX2001226</t>
  </si>
  <si>
    <t>TX2001227</t>
  </si>
  <si>
    <t>TX2001228</t>
  </si>
  <si>
    <t>TX2001229</t>
  </si>
  <si>
    <t>TX2001230</t>
  </si>
  <si>
    <t>TX2001231</t>
  </si>
  <si>
    <t>TX2001232</t>
  </si>
  <si>
    <t>TX2001233</t>
  </si>
  <si>
    <t>TX2001234</t>
  </si>
  <si>
    <t>TX2001235</t>
  </si>
  <si>
    <t>TX2001236</t>
  </si>
  <si>
    <t>TX2001237</t>
  </si>
  <si>
    <t>TX2001238</t>
  </si>
  <si>
    <t>TX2001239</t>
  </si>
  <si>
    <t>TX2001240</t>
  </si>
  <si>
    <t>TX2001241</t>
  </si>
  <si>
    <t>TX2001242</t>
  </si>
  <si>
    <t>TX2001243</t>
  </si>
  <si>
    <t>TX2001244</t>
  </si>
  <si>
    <t>TX2001245</t>
  </si>
  <si>
    <t>TX2001246</t>
  </si>
  <si>
    <t>TX2001247</t>
  </si>
  <si>
    <t>TX2001248</t>
  </si>
  <si>
    <t>TX2001249</t>
  </si>
  <si>
    <t>TX2001250</t>
  </si>
  <si>
    <t>TX2001251</t>
  </si>
  <si>
    <t>TX2001252</t>
  </si>
  <si>
    <t>TX2001253</t>
  </si>
  <si>
    <t>TX2001254</t>
  </si>
  <si>
    <t>TX2001255</t>
  </si>
  <si>
    <t>TX2001256</t>
  </si>
  <si>
    <t>TX2001257</t>
  </si>
  <si>
    <t>TX2001258</t>
  </si>
  <si>
    <t>TX2001259</t>
  </si>
  <si>
    <t>TX2001260</t>
  </si>
  <si>
    <t>TX2001261</t>
  </si>
  <si>
    <t>TX2001262</t>
  </si>
  <si>
    <t>TX2001263</t>
  </si>
  <si>
    <t>TX2001264</t>
  </si>
  <si>
    <t>TX2001265</t>
  </si>
  <si>
    <t>TX2001266</t>
  </si>
  <si>
    <t>TX2001267</t>
  </si>
  <si>
    <t>TX2001268</t>
  </si>
  <si>
    <t>TX2001269</t>
  </si>
  <si>
    <t>TX2001270</t>
  </si>
  <si>
    <t>TX2001271</t>
  </si>
  <si>
    <t>TX2001272</t>
  </si>
  <si>
    <t>TX2001273</t>
  </si>
  <si>
    <t>TX2001274</t>
  </si>
  <si>
    <t>TX2001275</t>
  </si>
  <si>
    <t>TX2001276</t>
  </si>
  <si>
    <t>TX2001277</t>
  </si>
  <si>
    <t>TX2001278</t>
  </si>
  <si>
    <t>TX2001279</t>
  </si>
  <si>
    <t>TX2001280</t>
  </si>
  <si>
    <t>TX2001281</t>
  </si>
  <si>
    <t>TX2001282</t>
  </si>
  <si>
    <t>TX2001283</t>
  </si>
  <si>
    <t>TX2001284</t>
  </si>
  <si>
    <t>TX2001285</t>
  </si>
  <si>
    <t>TX2001286</t>
  </si>
  <si>
    <t>TX2001287</t>
  </si>
  <si>
    <t>TX2001288</t>
  </si>
  <si>
    <t>TX2001289</t>
  </si>
  <si>
    <t>TX2001290</t>
  </si>
  <si>
    <t>TX2001291</t>
  </si>
  <si>
    <t>TX2001292</t>
  </si>
  <si>
    <t>TX2001293</t>
  </si>
  <si>
    <t>TX2001294</t>
  </si>
  <si>
    <t>TX2001295</t>
  </si>
  <si>
    <t>TX2001296</t>
  </si>
  <si>
    <t>TX2001297</t>
  </si>
  <si>
    <t>TX2001298</t>
  </si>
  <si>
    <t>TX2001299</t>
  </si>
  <si>
    <t>TX2001300</t>
  </si>
  <si>
    <t>TX2001301</t>
  </si>
  <si>
    <t>TX2001302</t>
  </si>
  <si>
    <t>TX2001303</t>
  </si>
  <si>
    <t>TX2001304</t>
  </si>
  <si>
    <t>TX2001305</t>
  </si>
  <si>
    <t>TX2001306</t>
  </si>
  <si>
    <t>TX2001307</t>
  </si>
  <si>
    <t>TX2001308</t>
  </si>
  <si>
    <t>TX2001309</t>
  </si>
  <si>
    <t>TX2001310</t>
  </si>
  <si>
    <t>TX2001311</t>
  </si>
  <si>
    <t>TX2001312</t>
  </si>
  <si>
    <t>TX2001313</t>
  </si>
  <si>
    <t>TX2001314</t>
  </si>
  <si>
    <t>TX2001315</t>
  </si>
  <si>
    <t>TX2001316</t>
  </si>
  <si>
    <t>TX2001317</t>
  </si>
  <si>
    <t>TX2001318</t>
  </si>
  <si>
    <t>TX2001319</t>
  </si>
  <si>
    <t>TX2001320</t>
  </si>
  <si>
    <t>TX2001321</t>
  </si>
  <si>
    <t>TX2001322</t>
  </si>
  <si>
    <t>TX2001323</t>
  </si>
  <si>
    <t>TX2001324</t>
  </si>
  <si>
    <t>TX2001325</t>
  </si>
  <si>
    <t>TX2001326</t>
  </si>
  <si>
    <t>TX2001327</t>
  </si>
  <si>
    <t>TX2001328</t>
  </si>
  <si>
    <t>TX2001329</t>
  </si>
  <si>
    <t>TX2001330</t>
  </si>
  <si>
    <t>TX2001331</t>
  </si>
  <si>
    <t>TX2001332</t>
  </si>
  <si>
    <t>TX2001333</t>
  </si>
  <si>
    <t>TX2001334</t>
  </si>
  <si>
    <t>TX2001335</t>
  </si>
  <si>
    <t>TX2001336</t>
  </si>
  <si>
    <t>TX2001337</t>
  </si>
  <si>
    <t>TX2001338</t>
  </si>
  <si>
    <t>TX2001339</t>
  </si>
  <si>
    <t>TX2001340</t>
  </si>
  <si>
    <t>TX2001341</t>
  </si>
  <si>
    <t>TX2001342</t>
  </si>
  <si>
    <t>TX2001343</t>
  </si>
  <si>
    <t>TX2001344</t>
  </si>
  <si>
    <t>TX2001345</t>
  </si>
  <si>
    <t>TX2001346</t>
  </si>
  <si>
    <t>TX2001347</t>
  </si>
  <si>
    <t>TX2001348</t>
  </si>
  <si>
    <t>TX2001349</t>
  </si>
  <si>
    <t>TX2001350</t>
  </si>
  <si>
    <t>TX2001351</t>
  </si>
  <si>
    <t>TX2001352</t>
  </si>
  <si>
    <t>TX2001353</t>
  </si>
  <si>
    <t>TX2001354</t>
  </si>
  <si>
    <t>TX2001355</t>
  </si>
  <si>
    <t>TX2001356</t>
  </si>
  <si>
    <t>TX2001357</t>
  </si>
  <si>
    <t>TX2001358</t>
  </si>
  <si>
    <t>TX2001359</t>
  </si>
  <si>
    <t>TX2001360</t>
  </si>
  <si>
    <t>TX2001361</t>
  </si>
  <si>
    <t>TX2001362</t>
  </si>
  <si>
    <t>TX2001363</t>
  </si>
  <si>
    <t>TX2001364</t>
  </si>
  <si>
    <t>TX2001365</t>
  </si>
  <si>
    <t>TX2001366</t>
  </si>
  <si>
    <t>TX2001367</t>
  </si>
  <si>
    <t>TX2001368</t>
  </si>
  <si>
    <t>TX2001369</t>
  </si>
  <si>
    <t>TX2001370</t>
  </si>
  <si>
    <t>TX2001371</t>
  </si>
  <si>
    <t>TX2001372</t>
  </si>
  <si>
    <t>TX2001373</t>
  </si>
  <si>
    <t>TX2001374</t>
  </si>
  <si>
    <t>TX2001375</t>
  </si>
  <si>
    <t>TX2001376</t>
  </si>
  <si>
    <t>TX2001377</t>
  </si>
  <si>
    <t>TX2001378</t>
  </si>
  <si>
    <t>TX2001379</t>
  </si>
  <si>
    <t>TX2001380</t>
  </si>
  <si>
    <t>TX2001381</t>
  </si>
  <si>
    <t>TX2001382</t>
  </si>
  <si>
    <t>TX2001383</t>
  </si>
  <si>
    <t>TX2001384</t>
  </si>
  <si>
    <t>TX2001385</t>
  </si>
  <si>
    <t>TX2001386</t>
  </si>
  <si>
    <t>TX2001387</t>
  </si>
  <si>
    <t>TX2001388</t>
  </si>
  <si>
    <t>TX2001389</t>
  </si>
  <si>
    <t>TX2001390</t>
  </si>
  <si>
    <t>TX2001391</t>
  </si>
  <si>
    <t>TX2001392</t>
  </si>
  <si>
    <t>TX2001393</t>
  </si>
  <si>
    <t>TX2001394</t>
  </si>
  <si>
    <t>TX2001395</t>
  </si>
  <si>
    <t>TX2001396</t>
  </si>
  <si>
    <t>TX2001397</t>
  </si>
  <si>
    <t>TX2001398</t>
  </si>
  <si>
    <t>TX2001399</t>
  </si>
  <si>
    <t>TX2001400</t>
  </si>
  <si>
    <t>TX2001401</t>
  </si>
  <si>
    <t>TX2001402</t>
  </si>
  <si>
    <t>TX2001403</t>
  </si>
  <si>
    <t>TX2001404</t>
  </si>
  <si>
    <t>TX2001405</t>
  </si>
  <si>
    <t>TX2001406</t>
  </si>
  <si>
    <t>TX2001407</t>
  </si>
  <si>
    <t>TX2001408</t>
  </si>
  <si>
    <t>TX2001409</t>
  </si>
  <si>
    <t>TX2001410</t>
  </si>
  <si>
    <t>TX2001411</t>
  </si>
  <si>
    <t>TX2001412</t>
  </si>
  <si>
    <t>TX2001413</t>
  </si>
  <si>
    <t>TX2001414</t>
  </si>
  <si>
    <t>TX2001415</t>
  </si>
  <si>
    <t>TX2001416</t>
  </si>
  <si>
    <t>TX2001417</t>
  </si>
  <si>
    <t>TX2001418</t>
  </si>
  <si>
    <t>TX2001419</t>
  </si>
  <si>
    <t>TX2001420</t>
  </si>
  <si>
    <t>TX2001421</t>
  </si>
  <si>
    <t>TX2001422</t>
  </si>
  <si>
    <t>TX2001423</t>
  </si>
  <si>
    <t>TX2001424</t>
  </si>
  <si>
    <t>TX2001425</t>
  </si>
  <si>
    <t>TX2001426</t>
  </si>
  <si>
    <t>TX2001427</t>
  </si>
  <si>
    <t>TX2001428</t>
  </si>
  <si>
    <t>TX2001429</t>
  </si>
  <si>
    <t>TX2001430</t>
  </si>
  <si>
    <t>TX2001431</t>
  </si>
  <si>
    <t>TX2001432</t>
  </si>
  <si>
    <t>TX2001433</t>
  </si>
  <si>
    <t>TX2001434</t>
  </si>
  <si>
    <t>TX2001435</t>
  </si>
  <si>
    <t>TX2001436</t>
  </si>
  <si>
    <t>TX2001437</t>
  </si>
  <si>
    <t>TX2001438</t>
  </si>
  <si>
    <t>TX2001439</t>
  </si>
  <si>
    <t>TX2001440</t>
  </si>
  <si>
    <t>TX2001441</t>
  </si>
  <si>
    <t>TX2001442</t>
  </si>
  <si>
    <t>TX2001443</t>
  </si>
  <si>
    <t>TX2001444</t>
  </si>
  <si>
    <t>TX2001445</t>
  </si>
  <si>
    <t>TX2001446</t>
  </si>
  <si>
    <t>TX2001447</t>
  </si>
  <si>
    <t>TX2001448</t>
  </si>
  <si>
    <t>TX2001449</t>
  </si>
  <si>
    <t>TX2001450</t>
  </si>
  <si>
    <t>TX2001451</t>
  </si>
  <si>
    <t>TX2001452</t>
  </si>
  <si>
    <t>TX2001453</t>
  </si>
  <si>
    <t>TX2001454</t>
  </si>
  <si>
    <t>TX2001455</t>
  </si>
  <si>
    <t>TX2001456</t>
  </si>
  <si>
    <t>TX2001457</t>
  </si>
  <si>
    <t>TX2001458</t>
  </si>
  <si>
    <t>TX2001459</t>
  </si>
  <si>
    <t>TX2001460</t>
  </si>
  <si>
    <t>TX2001461</t>
  </si>
  <si>
    <t>TX2001462</t>
  </si>
  <si>
    <t>TX2001463</t>
  </si>
  <si>
    <t>TX2001464</t>
  </si>
  <si>
    <t>TX2001465</t>
  </si>
  <si>
    <t>TX2001466</t>
  </si>
  <si>
    <t>TX2001467</t>
  </si>
  <si>
    <t>TX2001468</t>
  </si>
  <si>
    <t>TX2001469</t>
  </si>
  <si>
    <t>TX2001470</t>
  </si>
  <si>
    <t>TX2001471</t>
  </si>
  <si>
    <t>TX2001472</t>
  </si>
  <si>
    <t>TX2001473</t>
  </si>
  <si>
    <t>TX2001474</t>
  </si>
  <si>
    <t>TX2001475</t>
  </si>
  <si>
    <t>TX2001476</t>
  </si>
  <si>
    <t>TX2001477</t>
  </si>
  <si>
    <t>TX2001478</t>
  </si>
  <si>
    <t>TX2001479</t>
  </si>
  <si>
    <t>TX2001480</t>
  </si>
  <si>
    <t>TX2001481</t>
  </si>
  <si>
    <t>TX2001482</t>
  </si>
  <si>
    <t>TX2001483</t>
  </si>
  <si>
    <t>TX2001484</t>
  </si>
  <si>
    <t>TX2001485</t>
  </si>
  <si>
    <t>TX2001486</t>
  </si>
  <si>
    <t>TX2001487</t>
  </si>
  <si>
    <t>TX2001488</t>
  </si>
  <si>
    <t>TX2001489</t>
  </si>
  <si>
    <t>TX2001490</t>
  </si>
  <si>
    <t>TX2001491</t>
  </si>
  <si>
    <t>TX2001492</t>
  </si>
  <si>
    <t>TX2001493</t>
  </si>
  <si>
    <t>TX2001494</t>
  </si>
  <si>
    <t>TX2001495</t>
  </si>
  <si>
    <t>TX2001496</t>
  </si>
  <si>
    <t>TX2001497</t>
  </si>
  <si>
    <t>TX2001498</t>
  </si>
  <si>
    <t>TX2001499</t>
  </si>
  <si>
    <t>TX2001500</t>
  </si>
  <si>
    <t>TX2001501</t>
  </si>
  <si>
    <t>TX2001502</t>
  </si>
  <si>
    <t>TX2001503</t>
  </si>
  <si>
    <t>TX2001504</t>
  </si>
  <si>
    <t>TX2001505</t>
  </si>
  <si>
    <t>TX2001506</t>
  </si>
  <si>
    <t>TX2001507</t>
  </si>
  <si>
    <t>TX2001508</t>
  </si>
  <si>
    <t>TX2001509</t>
  </si>
  <si>
    <t>TX2001510</t>
  </si>
  <si>
    <t>TX2001511</t>
  </si>
  <si>
    <t>TX2001512</t>
  </si>
  <si>
    <t>TX2001513</t>
  </si>
  <si>
    <t>TX2001514</t>
  </si>
  <si>
    <t>TX2001515</t>
  </si>
  <si>
    <t>TX2001516</t>
  </si>
  <si>
    <t>TX2001517</t>
  </si>
  <si>
    <t>TX2001518</t>
  </si>
  <si>
    <t>TX2001519</t>
  </si>
  <si>
    <t>TX2001520</t>
  </si>
  <si>
    <t>TX2001521</t>
  </si>
  <si>
    <t>TX2001522</t>
  </si>
  <si>
    <t>TX2001523</t>
  </si>
  <si>
    <t>TX2001524</t>
  </si>
  <si>
    <t>TX2001525</t>
  </si>
  <si>
    <t>TX2001526</t>
  </si>
  <si>
    <t>TX2001527</t>
  </si>
  <si>
    <t>TX2001528</t>
  </si>
  <si>
    <t>TX2001529</t>
  </si>
  <si>
    <t>TX2001530</t>
  </si>
  <si>
    <t>TX2001531</t>
  </si>
  <si>
    <t>TX2001532</t>
  </si>
  <si>
    <t>TX2001533</t>
  </si>
  <si>
    <t>TX2001534</t>
  </si>
  <si>
    <t>TX2001535</t>
  </si>
  <si>
    <t>TX2001536</t>
  </si>
  <si>
    <t>TX2001537</t>
  </si>
  <si>
    <t>TX2001538</t>
  </si>
  <si>
    <t>TX2001539</t>
  </si>
  <si>
    <t>TX2001540</t>
  </si>
  <si>
    <t>TX2001541</t>
  </si>
  <si>
    <t>TX2001542</t>
  </si>
  <si>
    <t>TX2001543</t>
  </si>
  <si>
    <t>TX2001544</t>
  </si>
  <si>
    <t>TX2001545</t>
  </si>
  <si>
    <t>TX2001546</t>
  </si>
  <si>
    <t>TX2001547</t>
  </si>
  <si>
    <t>TX2001548</t>
  </si>
  <si>
    <t>TX2001549</t>
  </si>
  <si>
    <t>TX2001550</t>
  </si>
  <si>
    <t>TX2001551</t>
  </si>
  <si>
    <t>TX2001552</t>
  </si>
  <si>
    <t>TX2001553</t>
  </si>
  <si>
    <t>TX2001554</t>
  </si>
  <si>
    <t>TX2001555</t>
  </si>
  <si>
    <t>TX2001556</t>
  </si>
  <si>
    <t>TX2001557</t>
  </si>
  <si>
    <t>TX2001558</t>
  </si>
  <si>
    <t>TX2001559</t>
  </si>
  <si>
    <t>TX2001560</t>
  </si>
  <si>
    <t>TX2001561</t>
  </si>
  <si>
    <t>TX2001562</t>
  </si>
  <si>
    <t>TX2001563</t>
  </si>
  <si>
    <t>TX2001564</t>
  </si>
  <si>
    <t>TX2001565</t>
  </si>
  <si>
    <t>TX2001566</t>
  </si>
  <si>
    <t>TX2001567</t>
  </si>
  <si>
    <t>TX2001568</t>
  </si>
  <si>
    <t>TX2001569</t>
  </si>
  <si>
    <t>TX2001570</t>
  </si>
  <si>
    <t>TX2001571</t>
  </si>
  <si>
    <t>TX2001572</t>
  </si>
  <si>
    <t>TX2001573</t>
  </si>
  <si>
    <t>TX2001574</t>
  </si>
  <si>
    <t>TX2001575</t>
  </si>
  <si>
    <t>TX2001576</t>
  </si>
  <si>
    <t>TX2001577</t>
  </si>
  <si>
    <t>TX2001578</t>
  </si>
  <si>
    <t>TX2001579</t>
  </si>
  <si>
    <t>TX2001580</t>
  </si>
  <si>
    <t>TX2001581</t>
  </si>
  <si>
    <t>TX2001582</t>
  </si>
  <si>
    <t>TX2001583</t>
  </si>
  <si>
    <t>TX2001584</t>
  </si>
  <si>
    <t>TX2001585</t>
  </si>
  <si>
    <t>TX2001586</t>
  </si>
  <si>
    <t>TX2001587</t>
  </si>
  <si>
    <t>TX2001588</t>
  </si>
  <si>
    <t>TX2001589</t>
  </si>
  <si>
    <t>TX2001590</t>
  </si>
  <si>
    <t>TX2001591</t>
  </si>
  <si>
    <t>TX2001592</t>
  </si>
  <si>
    <t>TX2001593</t>
  </si>
  <si>
    <t>TX2001594</t>
  </si>
  <si>
    <t>TX2001595</t>
  </si>
  <si>
    <t>TX2001596</t>
  </si>
  <si>
    <t>TX2001597</t>
  </si>
  <si>
    <t>TX2001598</t>
  </si>
  <si>
    <t>TX2001599</t>
  </si>
  <si>
    <t>TX2001600</t>
  </si>
  <si>
    <t>TX2001601</t>
  </si>
  <si>
    <t>TX2001602</t>
  </si>
  <si>
    <t>TX2001603</t>
  </si>
  <si>
    <t>TX2001604</t>
  </si>
  <si>
    <t>TX2001605</t>
  </si>
  <si>
    <t>TX2001606</t>
  </si>
  <si>
    <t>TX2001607</t>
  </si>
  <si>
    <t>TX2001608</t>
  </si>
  <si>
    <t>TX2001609</t>
  </si>
  <si>
    <t>TX2001610</t>
  </si>
  <si>
    <t>TX2001611</t>
  </si>
  <si>
    <t>TX2001612</t>
  </si>
  <si>
    <t>TX2001613</t>
  </si>
  <si>
    <t>TX2001614</t>
  </si>
  <si>
    <t>TX2001615</t>
  </si>
  <si>
    <t>TX2001616</t>
  </si>
  <si>
    <t>TX2001617</t>
  </si>
  <si>
    <t>TX2001618</t>
  </si>
  <si>
    <t>TX2001619</t>
  </si>
  <si>
    <t>TX2001620</t>
  </si>
  <si>
    <t>TX2001621</t>
  </si>
  <si>
    <t>TX2001622</t>
  </si>
  <si>
    <t>TX2001623</t>
  </si>
  <si>
    <t>TX2001624</t>
  </si>
  <si>
    <t>TX2001625</t>
  </si>
  <si>
    <t>TX2001626</t>
  </si>
  <si>
    <t>TX2001627</t>
  </si>
  <si>
    <t>TX2001628</t>
  </si>
  <si>
    <t>TX2001629</t>
  </si>
  <si>
    <t>TX2001630</t>
  </si>
  <si>
    <t>TX2001631</t>
  </si>
  <si>
    <t>TX2001632</t>
  </si>
  <si>
    <t>TX2001633</t>
  </si>
  <si>
    <t>TX2001634</t>
  </si>
  <si>
    <t>TX2001635</t>
  </si>
  <si>
    <t>TX2001636</t>
  </si>
  <si>
    <t>TX2001637</t>
  </si>
  <si>
    <t>TX2001638</t>
  </si>
  <si>
    <t>TX2001639</t>
  </si>
  <si>
    <t>TX2001640</t>
  </si>
  <si>
    <t>TX2001641</t>
  </si>
  <si>
    <t>TX2001642</t>
  </si>
  <si>
    <t>TX2001643</t>
  </si>
  <si>
    <t>TX2001644</t>
  </si>
  <si>
    <t>TX2001645</t>
  </si>
  <si>
    <t>TX2001646</t>
  </si>
  <si>
    <t>TX2001647</t>
  </si>
  <si>
    <t>TX2001648</t>
  </si>
  <si>
    <t>TX2001649</t>
  </si>
  <si>
    <t>TX2001650</t>
  </si>
  <si>
    <t>TX2001651</t>
  </si>
  <si>
    <t>TX2001652</t>
  </si>
  <si>
    <t>TX2001653</t>
  </si>
  <si>
    <t>TX2001654</t>
  </si>
  <si>
    <t>TX2001655</t>
  </si>
  <si>
    <t>TX2001656</t>
  </si>
  <si>
    <t>TX2001657</t>
  </si>
  <si>
    <t>TX2001658</t>
  </si>
  <si>
    <t>TX2001659</t>
  </si>
  <si>
    <t>TX2001660</t>
  </si>
  <si>
    <t>TX2001661</t>
  </si>
  <si>
    <t>TX2001662</t>
  </si>
  <si>
    <t>TX2001663</t>
  </si>
  <si>
    <t>TX2001664</t>
  </si>
  <si>
    <t>TX2001665</t>
  </si>
  <si>
    <t>TX2001666</t>
  </si>
  <si>
    <t>TX2001667</t>
  </si>
  <si>
    <t>TX2001668</t>
  </si>
  <si>
    <t>TX2001669</t>
  </si>
  <si>
    <t>TX2001670</t>
  </si>
  <si>
    <t>TX2001671</t>
  </si>
  <si>
    <t>TX2001672</t>
  </si>
  <si>
    <t>TX2001673</t>
  </si>
  <si>
    <t>TX2001674</t>
  </si>
  <si>
    <t>TX2001675</t>
  </si>
  <si>
    <t>TX2001676</t>
  </si>
  <si>
    <t>TX2001677</t>
  </si>
  <si>
    <t>TX2001678</t>
  </si>
  <si>
    <t>TX2001679</t>
  </si>
  <si>
    <t>TX2001680</t>
  </si>
  <si>
    <t>TX2001681</t>
  </si>
  <si>
    <t>TX2001682</t>
  </si>
  <si>
    <t>TX2001683</t>
  </si>
  <si>
    <t>TX2001684</t>
  </si>
  <si>
    <t>TX2001685</t>
  </si>
  <si>
    <t>TX2001686</t>
  </si>
  <si>
    <t>TX2001687</t>
  </si>
  <si>
    <t>TX2001688</t>
  </si>
  <si>
    <t>TX2001689</t>
  </si>
  <si>
    <t>TX2001690</t>
  </si>
  <si>
    <t>TX2001691</t>
  </si>
  <si>
    <t>TX2001692</t>
  </si>
  <si>
    <t>TX2001693</t>
  </si>
  <si>
    <t>TX2001694</t>
  </si>
  <si>
    <t>TX2001695</t>
  </si>
  <si>
    <t>TX2001696</t>
  </si>
  <si>
    <t>TX2001697</t>
  </si>
  <si>
    <t>TX2001698</t>
  </si>
  <si>
    <t>TX2001699</t>
  </si>
  <si>
    <t>TX2001700</t>
  </si>
  <si>
    <t>TX2001701</t>
  </si>
  <si>
    <t>TX2001702</t>
  </si>
  <si>
    <t>TX2001703</t>
  </si>
  <si>
    <t>TX2001704</t>
  </si>
  <si>
    <t>TX2001705</t>
  </si>
  <si>
    <t>TX2001706</t>
  </si>
  <si>
    <t>TX2001707</t>
  </si>
  <si>
    <t>TX2001708</t>
  </si>
  <si>
    <t>TX2001709</t>
  </si>
  <si>
    <t>TX2001710</t>
  </si>
  <si>
    <t>TX2001711</t>
  </si>
  <si>
    <t>TX2001712</t>
  </si>
  <si>
    <t>TX2001713</t>
  </si>
  <si>
    <t>TX2001714</t>
  </si>
  <si>
    <t>TX2001715</t>
  </si>
  <si>
    <t>TX2001716</t>
  </si>
  <si>
    <t>TX2001717</t>
  </si>
  <si>
    <t>TX2001718</t>
  </si>
  <si>
    <t>TX2001719</t>
  </si>
  <si>
    <t>TX2001720</t>
  </si>
  <si>
    <t>TX2001721</t>
  </si>
  <si>
    <t>TX2001722</t>
  </si>
  <si>
    <t>TX2001723</t>
  </si>
  <si>
    <t>TX2001724</t>
  </si>
  <si>
    <t>TX2001725</t>
  </si>
  <si>
    <t>TX2001726</t>
  </si>
  <si>
    <t>TX2001727</t>
  </si>
  <si>
    <t>TX2001728</t>
  </si>
  <si>
    <t>TX2001729</t>
  </si>
  <si>
    <t>TX2001730</t>
  </si>
  <si>
    <t>TX2001731</t>
  </si>
  <si>
    <t>TX2001732</t>
  </si>
  <si>
    <t>TX2001733</t>
  </si>
  <si>
    <t>TX2001734</t>
  </si>
  <si>
    <t>TX2001735</t>
  </si>
  <si>
    <t>TX2001736</t>
  </si>
  <si>
    <t>TX2001737</t>
  </si>
  <si>
    <t>TX2001738</t>
  </si>
  <si>
    <t>TX2001739</t>
  </si>
  <si>
    <t>TX2001740</t>
  </si>
  <si>
    <t>TX2001741</t>
  </si>
  <si>
    <t>TX2001742</t>
  </si>
  <si>
    <t>TX2001743</t>
  </si>
  <si>
    <t>TX2001744</t>
  </si>
  <si>
    <t>TX2001745</t>
  </si>
  <si>
    <t>TX2001746</t>
  </si>
  <si>
    <t>TX2001747</t>
  </si>
  <si>
    <t>TX2001748</t>
  </si>
  <si>
    <t>TX2001749</t>
  </si>
  <si>
    <t>TX2001750</t>
  </si>
  <si>
    <t>TX2001751</t>
  </si>
  <si>
    <t>TX2001752</t>
  </si>
  <si>
    <t>TX2001753</t>
  </si>
  <si>
    <t>TX2001754</t>
  </si>
  <si>
    <t>TX2001755</t>
  </si>
  <si>
    <t>TX2001756</t>
  </si>
  <si>
    <t>TX2001757</t>
  </si>
  <si>
    <t>TX2001758</t>
  </si>
  <si>
    <t>TX2001759</t>
  </si>
  <si>
    <t>TX2001760</t>
  </si>
  <si>
    <t>TX2001761</t>
  </si>
  <si>
    <t>TX2001762</t>
  </si>
  <si>
    <t>TX2001763</t>
  </si>
  <si>
    <t>TX2001764</t>
  </si>
  <si>
    <t>TX2001765</t>
  </si>
  <si>
    <t>TX2001766</t>
  </si>
  <si>
    <t>TX2001767</t>
  </si>
  <si>
    <t>TX2001768</t>
  </si>
  <si>
    <t>TX2001769</t>
  </si>
  <si>
    <t>TX2001770</t>
  </si>
  <si>
    <t>TX2001771</t>
  </si>
  <si>
    <t>TX2001772</t>
  </si>
  <si>
    <t>TX2001773</t>
  </si>
  <si>
    <t>TX2001774</t>
  </si>
  <si>
    <t>TX2001775</t>
  </si>
  <si>
    <t>TX2001776</t>
  </si>
  <si>
    <t>TX2001777</t>
  </si>
  <si>
    <t>TX2001778</t>
  </si>
  <si>
    <t>TX2001779</t>
  </si>
  <si>
    <t>TX2001780</t>
  </si>
  <si>
    <t>TX2001781</t>
  </si>
  <si>
    <t>TX2001782</t>
  </si>
  <si>
    <t>TX2001783</t>
  </si>
  <si>
    <t>TX2001784</t>
  </si>
  <si>
    <t>TX2001785</t>
  </si>
  <si>
    <t>TX2001786</t>
  </si>
  <si>
    <t>TX2001787</t>
  </si>
  <si>
    <t>TX2001788</t>
  </si>
  <si>
    <t>TX2001789</t>
  </si>
  <si>
    <t>TX2001790</t>
  </si>
  <si>
    <t>TX2001791</t>
  </si>
  <si>
    <t>TX2001792</t>
  </si>
  <si>
    <t>TX2001793</t>
  </si>
  <si>
    <t>TX2001794</t>
  </si>
  <si>
    <t>TX2001795</t>
  </si>
  <si>
    <t>TX2001796</t>
  </si>
  <si>
    <t>TX2001797</t>
  </si>
  <si>
    <t>TX2001798</t>
  </si>
  <si>
    <t>TX2001799</t>
  </si>
  <si>
    <t>TX2001800</t>
  </si>
  <si>
    <t>TX2001801</t>
  </si>
  <si>
    <t>TX2001802</t>
  </si>
  <si>
    <t>TX2001803</t>
  </si>
  <si>
    <t>TX2001804</t>
  </si>
  <si>
    <t>TX2001805</t>
  </si>
  <si>
    <t>TX2001806</t>
  </si>
  <si>
    <t>TX2001807</t>
  </si>
  <si>
    <t>TX2001808</t>
  </si>
  <si>
    <t>TX2001809</t>
  </si>
  <si>
    <t>TX2001810</t>
  </si>
  <si>
    <t>TX2001811</t>
  </si>
  <si>
    <t>TX2001812</t>
  </si>
  <si>
    <t>TX2001813</t>
  </si>
  <si>
    <t>TX2001814</t>
  </si>
  <si>
    <t>TX2001815</t>
  </si>
  <si>
    <t>TX2001816</t>
  </si>
  <si>
    <t>TX2001817</t>
  </si>
  <si>
    <t>TX2001818</t>
  </si>
  <si>
    <t>TX2001819</t>
  </si>
  <si>
    <t>TX2001820</t>
  </si>
  <si>
    <t>TX2001821</t>
  </si>
  <si>
    <t>TX2001822</t>
  </si>
  <si>
    <t>TX2001823</t>
  </si>
  <si>
    <t>TX2001824</t>
  </si>
  <si>
    <t>TX2001825</t>
  </si>
  <si>
    <t>TX2001826</t>
  </si>
  <si>
    <t>TX2001827</t>
  </si>
  <si>
    <t>TX2001828</t>
  </si>
  <si>
    <t>TX2001829</t>
  </si>
  <si>
    <t>TX2001830</t>
  </si>
  <si>
    <t>TX2001831</t>
  </si>
  <si>
    <t>TX2001832</t>
  </si>
  <si>
    <t>TX2001833</t>
  </si>
  <si>
    <t>TX2001834</t>
  </si>
  <si>
    <t>TX2001835</t>
  </si>
  <si>
    <t>TX2001836</t>
  </si>
  <si>
    <t>TX2001837</t>
  </si>
  <si>
    <t>TX2001838</t>
  </si>
  <si>
    <t>TX2001839</t>
  </si>
  <si>
    <t>TX2001840</t>
  </si>
  <si>
    <t>TX2001841</t>
  </si>
  <si>
    <t>TX2001842</t>
  </si>
  <si>
    <t>TX2001843</t>
  </si>
  <si>
    <t>TX2001844</t>
  </si>
  <si>
    <t>TX2001845</t>
  </si>
  <si>
    <t>TX2001846</t>
  </si>
  <si>
    <t>TX2001847</t>
  </si>
  <si>
    <t>TX2001848</t>
  </si>
  <si>
    <t>TX2001849</t>
  </si>
  <si>
    <t>TX2001850</t>
  </si>
  <si>
    <t>TX2001851</t>
  </si>
  <si>
    <t>TX2001852</t>
  </si>
  <si>
    <t>TX2001853</t>
  </si>
  <si>
    <t>TX2001854</t>
  </si>
  <si>
    <t>TX2001855</t>
  </si>
  <si>
    <t>TX2001856</t>
  </si>
  <si>
    <t>TX2001857</t>
  </si>
  <si>
    <t>TX2001858</t>
  </si>
  <si>
    <t>TX2001859</t>
  </si>
  <si>
    <t>TX2001860</t>
  </si>
  <si>
    <t>TX2001861</t>
  </si>
  <si>
    <t>TX2001862</t>
  </si>
  <si>
    <t>TX2001863</t>
  </si>
  <si>
    <t>TX2001864</t>
  </si>
  <si>
    <t>TX2001865</t>
  </si>
  <si>
    <t>TX2001866</t>
  </si>
  <si>
    <t>TX2001867</t>
  </si>
  <si>
    <t>TX2001868</t>
  </si>
  <si>
    <t>TX2001869</t>
  </si>
  <si>
    <t>TX2001870</t>
  </si>
  <si>
    <t>TX2001871</t>
  </si>
  <si>
    <t>TX2001872</t>
  </si>
  <si>
    <t>TX2001873</t>
  </si>
  <si>
    <t>TX2001874</t>
  </si>
  <si>
    <t>TX2001875</t>
  </si>
  <si>
    <t>TX2001876</t>
  </si>
  <si>
    <t>TX2001877</t>
  </si>
  <si>
    <t>TX2001878</t>
  </si>
  <si>
    <t>TX2001879</t>
  </si>
  <si>
    <t>TX2001880</t>
  </si>
  <si>
    <t>TX2001881</t>
  </si>
  <si>
    <t>TX2001882</t>
  </si>
  <si>
    <t>TX2001883</t>
  </si>
  <si>
    <t>TX2001884</t>
  </si>
  <si>
    <t>TX2001885</t>
  </si>
  <si>
    <t>TX2001886</t>
  </si>
  <si>
    <t>TX2001887</t>
  </si>
  <si>
    <t>TX2001888</t>
  </si>
  <si>
    <t>TX2001889</t>
  </si>
  <si>
    <t>TX2001890</t>
  </si>
  <si>
    <t>TX2001891</t>
  </si>
  <si>
    <t>TX2001892</t>
  </si>
  <si>
    <t>TX2001893</t>
  </si>
  <si>
    <t>TX2001894</t>
  </si>
  <si>
    <t>TX2001895</t>
  </si>
  <si>
    <t>TX2001896</t>
  </si>
  <si>
    <t>TX2001897</t>
  </si>
  <si>
    <t>TX2001898</t>
  </si>
  <si>
    <t>TX2001899</t>
  </si>
  <si>
    <t>TX2001900</t>
  </si>
  <si>
    <t>TX2001901</t>
  </si>
  <si>
    <t>TX2001902</t>
  </si>
  <si>
    <t>TX2001903</t>
  </si>
  <si>
    <t>TX2001904</t>
  </si>
  <si>
    <t>TX2001905</t>
  </si>
  <si>
    <t>TX2001906</t>
  </si>
  <si>
    <t>TX2001907</t>
  </si>
  <si>
    <t>TX2001908</t>
  </si>
  <si>
    <t>TX2001909</t>
  </si>
  <si>
    <t>TX2001910</t>
  </si>
  <si>
    <t>TX2001911</t>
  </si>
  <si>
    <t>TX2001912</t>
  </si>
  <si>
    <t>TX2001913</t>
  </si>
  <si>
    <t>TX2001914</t>
  </si>
  <si>
    <t>TX2001915</t>
  </si>
  <si>
    <t>TX2001916</t>
  </si>
  <si>
    <t>TX2001917</t>
  </si>
  <si>
    <t>TX2001918</t>
  </si>
  <si>
    <t>TX2001919</t>
  </si>
  <si>
    <t>TX2001920</t>
  </si>
  <si>
    <t>TX2001921</t>
  </si>
  <si>
    <t>TX2001922</t>
  </si>
  <si>
    <t>TX2001923</t>
  </si>
  <si>
    <t>TX2001924</t>
  </si>
  <si>
    <t>TX2001925</t>
  </si>
  <si>
    <t>TX2001926</t>
  </si>
  <si>
    <t>TX2001927</t>
  </si>
  <si>
    <t>TX2001928</t>
  </si>
  <si>
    <t>TX2001929</t>
  </si>
  <si>
    <t>TX2001930</t>
  </si>
  <si>
    <t>TX2001931</t>
  </si>
  <si>
    <t>TX2001932</t>
  </si>
  <si>
    <t>TX2001933</t>
  </si>
  <si>
    <t>TX2001934</t>
  </si>
  <si>
    <t>TX2001935</t>
  </si>
  <si>
    <t>TX2001936</t>
  </si>
  <si>
    <t>TX2001937</t>
  </si>
  <si>
    <t>TX2001938</t>
  </si>
  <si>
    <t>TX2001939</t>
  </si>
  <si>
    <t>TX2001940</t>
  </si>
  <si>
    <t>TX2001941</t>
  </si>
  <si>
    <t>TX2001942</t>
  </si>
  <si>
    <t>TX2001943</t>
  </si>
  <si>
    <t>TX2001944</t>
  </si>
  <si>
    <t>TX2001945</t>
  </si>
  <si>
    <t>TX2001946</t>
  </si>
  <si>
    <t>TX2001947</t>
  </si>
  <si>
    <t>TX2001948</t>
  </si>
  <si>
    <t>TX2001949</t>
  </si>
  <si>
    <t>TX2001950</t>
  </si>
  <si>
    <t>TX2001951</t>
  </si>
  <si>
    <t>TX2001952</t>
  </si>
  <si>
    <t>TX2001953</t>
  </si>
  <si>
    <t>TX2001954</t>
  </si>
  <si>
    <t>TX2001955</t>
  </si>
  <si>
    <t>TX2001956</t>
  </si>
  <si>
    <t>TX2001957</t>
  </si>
  <si>
    <t>TX2001958</t>
  </si>
  <si>
    <t>TX2001959</t>
  </si>
  <si>
    <t>TX2001960</t>
  </si>
  <si>
    <t>TX2001961</t>
  </si>
  <si>
    <t>TX2001962</t>
  </si>
  <si>
    <t>TX2001963</t>
  </si>
  <si>
    <t>TX2001964</t>
  </si>
  <si>
    <t>TX2001965</t>
  </si>
  <si>
    <t>TX2001966</t>
  </si>
  <si>
    <t>TX2001967</t>
  </si>
  <si>
    <t>TX2001968</t>
  </si>
  <si>
    <t>TX2001969</t>
  </si>
  <si>
    <t>TX2001970</t>
  </si>
  <si>
    <t>TX2001971</t>
  </si>
  <si>
    <t>TX2001972</t>
  </si>
  <si>
    <t>TX2001973</t>
  </si>
  <si>
    <t>TX2001974</t>
  </si>
  <si>
    <t>TX2001975</t>
  </si>
  <si>
    <t>TX2001976</t>
  </si>
  <si>
    <t>TX2001977</t>
  </si>
  <si>
    <t>TX2001978</t>
  </si>
  <si>
    <t>TX2001979</t>
  </si>
  <si>
    <t>TX2001980</t>
  </si>
  <si>
    <t>TX2001981</t>
  </si>
  <si>
    <t>TX2001982</t>
  </si>
  <si>
    <t>TX2001983</t>
  </si>
  <si>
    <t>TX2001984</t>
  </si>
  <si>
    <t>TX2001985</t>
  </si>
  <si>
    <t>TX2001986</t>
  </si>
  <si>
    <t>TX2001987</t>
  </si>
  <si>
    <t>TX2001988</t>
  </si>
  <si>
    <t>TX2001989</t>
  </si>
  <si>
    <t>TX2001990</t>
  </si>
  <si>
    <t>TX2001991</t>
  </si>
  <si>
    <t>TX2001992</t>
  </si>
  <si>
    <t>TX2001993</t>
  </si>
  <si>
    <t>TX2001994</t>
  </si>
  <si>
    <t>TX2001995</t>
  </si>
  <si>
    <t>TX2001996</t>
  </si>
  <si>
    <t>TX2001997</t>
  </si>
  <si>
    <t>TX2001998</t>
  </si>
  <si>
    <t>TX2001999</t>
  </si>
  <si>
    <t>TX2002000</t>
  </si>
  <si>
    <t>TX2002001</t>
  </si>
  <si>
    <t>TX2002002</t>
  </si>
  <si>
    <t>TX2002003</t>
  </si>
  <si>
    <t>TX2002004</t>
  </si>
  <si>
    <t>TX2002005</t>
  </si>
  <si>
    <t>TX2002006</t>
  </si>
  <si>
    <t>TX2002007</t>
  </si>
  <si>
    <t>TX2002008</t>
  </si>
  <si>
    <t>TX2002009</t>
  </si>
  <si>
    <t>TX2002010</t>
  </si>
  <si>
    <t>TX2002011</t>
  </si>
  <si>
    <t>TX2002012</t>
  </si>
  <si>
    <t>TX2002013</t>
  </si>
  <si>
    <t>TX2002014</t>
  </si>
  <si>
    <t>TX2002015</t>
  </si>
  <si>
    <t>TX2002016</t>
  </si>
  <si>
    <t>TX2002017</t>
  </si>
  <si>
    <t>TX2002018</t>
  </si>
  <si>
    <t>TX2002019</t>
  </si>
  <si>
    <t>TX2002020</t>
  </si>
  <si>
    <t>TX2002021</t>
  </si>
  <si>
    <t>TX2002022</t>
  </si>
  <si>
    <t>TX2002023</t>
  </si>
  <si>
    <t>TX2002024</t>
  </si>
  <si>
    <t>TX2002025</t>
  </si>
  <si>
    <t>TX2002026</t>
  </si>
  <si>
    <t>TX2002027</t>
  </si>
  <si>
    <t>TX2002028</t>
  </si>
  <si>
    <t>TX2002029</t>
  </si>
  <si>
    <t>TX2002030</t>
  </si>
  <si>
    <t>TX2002031</t>
  </si>
  <si>
    <t>TX2002032</t>
  </si>
  <si>
    <t>TX2002033</t>
  </si>
  <si>
    <t>TX2002034</t>
  </si>
  <si>
    <t>TX2002035</t>
  </si>
  <si>
    <t>TX2002036</t>
  </si>
  <si>
    <t>TX2002037</t>
  </si>
  <si>
    <t>TX2002038</t>
  </si>
  <si>
    <t>TX2002039</t>
  </si>
  <si>
    <t>TX2002040</t>
  </si>
  <si>
    <t>TX2002041</t>
  </si>
  <si>
    <t>TX2002042</t>
  </si>
  <si>
    <t>TX2002043</t>
  </si>
  <si>
    <t>TX2002044</t>
  </si>
  <si>
    <t>TX2002045</t>
  </si>
  <si>
    <t>TX2002046</t>
  </si>
  <si>
    <t>TX2002047</t>
  </si>
  <si>
    <t>TX2002048</t>
  </si>
  <si>
    <t>TX2002049</t>
  </si>
  <si>
    <t>TX2002050</t>
  </si>
  <si>
    <t>TX2002051</t>
  </si>
  <si>
    <t>TX2002052</t>
  </si>
  <si>
    <t>TX2002053</t>
  </si>
  <si>
    <t>TX2002054</t>
  </si>
  <si>
    <t>TX2002055</t>
  </si>
  <si>
    <t>TX2002056</t>
  </si>
  <si>
    <t>TX2002057</t>
  </si>
  <si>
    <t>TX2002058</t>
  </si>
  <si>
    <t>TX2002059</t>
  </si>
  <si>
    <t>TX2002060</t>
  </si>
  <si>
    <t>TX2002061</t>
  </si>
  <si>
    <t>TX2002062</t>
  </si>
  <si>
    <t>TX2002063</t>
  </si>
  <si>
    <t>TX2002064</t>
  </si>
  <si>
    <t>TX2002065</t>
  </si>
  <si>
    <t>TX2002066</t>
  </si>
  <si>
    <t>TX2002067</t>
  </si>
  <si>
    <t>TX2002068</t>
  </si>
  <si>
    <t>TX2002069</t>
  </si>
  <si>
    <t>TX2002070</t>
  </si>
  <si>
    <t>TX2002071</t>
  </si>
  <si>
    <t>TX2002072</t>
  </si>
  <si>
    <t>TX2002073</t>
  </si>
  <si>
    <t>TX2002074</t>
  </si>
  <si>
    <t>TX2002075</t>
  </si>
  <si>
    <t>TX2002076</t>
  </si>
  <si>
    <t>TX2002077</t>
  </si>
  <si>
    <t>TX2002078</t>
  </si>
  <si>
    <t>TX2002079</t>
  </si>
  <si>
    <t>TX2002080</t>
  </si>
  <si>
    <t>TX2002081</t>
  </si>
  <si>
    <t>TX2002082</t>
  </si>
  <si>
    <t>TX2002083</t>
  </si>
  <si>
    <t>TX2002084</t>
  </si>
  <si>
    <t>TX2002085</t>
  </si>
  <si>
    <t>TX2002086</t>
  </si>
  <si>
    <t>TX2002087</t>
  </si>
  <si>
    <t>TX2002088</t>
  </si>
  <si>
    <t>TX2002089</t>
  </si>
  <si>
    <t>TX2002090</t>
  </si>
  <si>
    <t>TX2002091</t>
  </si>
  <si>
    <t>TX2002092</t>
  </si>
  <si>
    <t>TX2002093</t>
  </si>
  <si>
    <t>TX2002094</t>
  </si>
  <si>
    <t>TX2002095</t>
  </si>
  <si>
    <t>TX2002096</t>
  </si>
  <si>
    <t>TX2002097</t>
  </si>
  <si>
    <t>TX2002098</t>
  </si>
  <si>
    <t>TX2002099</t>
  </si>
  <si>
    <t>TX2002100</t>
  </si>
  <si>
    <t>TX2002101</t>
  </si>
  <si>
    <t>TX2002102</t>
  </si>
  <si>
    <t>TX2002103</t>
  </si>
  <si>
    <t>TX2002104</t>
  </si>
  <si>
    <t>TX2002105</t>
  </si>
  <si>
    <t>TX2002106</t>
  </si>
  <si>
    <t>TX2002107</t>
  </si>
  <si>
    <t>TX2002108</t>
  </si>
  <si>
    <t>TX2002109</t>
  </si>
  <si>
    <t>TX2002110</t>
  </si>
  <si>
    <t>TX2002111</t>
  </si>
  <si>
    <t>TX2002112</t>
  </si>
  <si>
    <t>TX2002113</t>
  </si>
  <si>
    <t>TX2002114</t>
  </si>
  <si>
    <t>TX2002115</t>
  </si>
  <si>
    <t>TX2002116</t>
  </si>
  <si>
    <t>TX2002117</t>
  </si>
  <si>
    <t>TX2002118</t>
  </si>
  <si>
    <t>TX2002119</t>
  </si>
  <si>
    <t>TX2002120</t>
  </si>
  <si>
    <t>TX2002121</t>
  </si>
  <si>
    <t>TX2002122</t>
  </si>
  <si>
    <t>TX2002123</t>
  </si>
  <si>
    <t>TX2002124</t>
  </si>
  <si>
    <t>TX2002125</t>
  </si>
  <si>
    <t>TX2002126</t>
  </si>
  <si>
    <t>TX2002127</t>
  </si>
  <si>
    <t>TX2002128</t>
  </si>
  <si>
    <t>TX2002129</t>
  </si>
  <si>
    <t>TX2002130</t>
  </si>
  <si>
    <t>TX2002131</t>
  </si>
  <si>
    <t>TX2002132</t>
  </si>
  <si>
    <t>TX2002133</t>
  </si>
  <si>
    <t>TX2002134</t>
  </si>
  <si>
    <t>TX2002135</t>
  </si>
  <si>
    <t>TX2002136</t>
  </si>
  <si>
    <t>TX2002137</t>
  </si>
  <si>
    <t>TX2002138</t>
  </si>
  <si>
    <t>TX2002139</t>
  </si>
  <si>
    <t>TX2002140</t>
  </si>
  <si>
    <t>TX2002141</t>
  </si>
  <si>
    <t>TX2002142</t>
  </si>
  <si>
    <t>TX2002143</t>
  </si>
  <si>
    <t>TX2002144</t>
  </si>
  <si>
    <t>TX2002145</t>
  </si>
  <si>
    <t>TX2002146</t>
  </si>
  <si>
    <t>TX2002147</t>
  </si>
  <si>
    <t>TX2002148</t>
  </si>
  <si>
    <t>TX2002149</t>
  </si>
  <si>
    <t>TX2002150</t>
  </si>
  <si>
    <t>TX2002151</t>
  </si>
  <si>
    <t>TX2002152</t>
  </si>
  <si>
    <t>TX2002153</t>
  </si>
  <si>
    <t>TX2002154</t>
  </si>
  <si>
    <t>TX2002155</t>
  </si>
  <si>
    <t>TX2002156</t>
  </si>
  <si>
    <t>TX2002157</t>
  </si>
  <si>
    <t>TX2002158</t>
  </si>
  <si>
    <t>TX2002159</t>
  </si>
  <si>
    <t>TX2002160</t>
  </si>
  <si>
    <t>TX2002161</t>
  </si>
  <si>
    <t>TX2002162</t>
  </si>
  <si>
    <t>TX2002163</t>
  </si>
  <si>
    <t>TX2002164</t>
  </si>
  <si>
    <t>TX2002165</t>
  </si>
  <si>
    <t>TX2002166</t>
  </si>
  <si>
    <t>TX2002167</t>
  </si>
  <si>
    <t>TX2002168</t>
  </si>
  <si>
    <t>TX2002169</t>
  </si>
  <si>
    <t>TX2002170</t>
  </si>
  <si>
    <t>TX2002171</t>
  </si>
  <si>
    <t>TX2002172</t>
  </si>
  <si>
    <t>TX2002173</t>
  </si>
  <si>
    <t>TX2002174</t>
  </si>
  <si>
    <t>TX2002175</t>
  </si>
  <si>
    <t>TX2002176</t>
  </si>
  <si>
    <t>TX2002177</t>
  </si>
  <si>
    <t>TX2002178</t>
  </si>
  <si>
    <t>TX2002179</t>
  </si>
  <si>
    <t>TX2002180</t>
  </si>
  <si>
    <t>TX2002181</t>
  </si>
  <si>
    <t>TX2002182</t>
  </si>
  <si>
    <t>TX2002183</t>
  </si>
  <si>
    <t>TX2002184</t>
  </si>
  <si>
    <t>TX2002185</t>
  </si>
  <si>
    <t>TX2002186</t>
  </si>
  <si>
    <t>TX2002187</t>
  </si>
  <si>
    <t>TX2002188</t>
  </si>
  <si>
    <t>TX2002189</t>
  </si>
  <si>
    <t>TX2002190</t>
  </si>
  <si>
    <t>TX2002191</t>
  </si>
  <si>
    <t>TX2002192</t>
  </si>
  <si>
    <t>TX2002193</t>
  </si>
  <si>
    <t>TX2002194</t>
  </si>
  <si>
    <t>TX2002195</t>
  </si>
  <si>
    <t>TX2002196</t>
  </si>
  <si>
    <t>TX2002197</t>
  </si>
  <si>
    <t>TX2002198</t>
  </si>
  <si>
    <t>TX2002199</t>
  </si>
  <si>
    <t>TX2002200</t>
  </si>
  <si>
    <t>TX2002201</t>
  </si>
  <si>
    <t>TX2002202</t>
  </si>
  <si>
    <t>TX2002203</t>
  </si>
  <si>
    <t>TX2002204</t>
  </si>
  <si>
    <t>TX2002205</t>
  </si>
  <si>
    <t>TX2002206</t>
  </si>
  <si>
    <t>TX2002207</t>
  </si>
  <si>
    <t>TX2002208</t>
  </si>
  <si>
    <t>TX2002209</t>
  </si>
  <si>
    <t>TX2002210</t>
  </si>
  <si>
    <t>TX2002211</t>
  </si>
  <si>
    <t>TX2002212</t>
  </si>
  <si>
    <t>TX2002213</t>
  </si>
  <si>
    <t>TX2002214</t>
  </si>
  <si>
    <t>TX2002215</t>
  </si>
  <si>
    <t>TX2002216</t>
  </si>
  <si>
    <t>TX2002217</t>
  </si>
  <si>
    <t>TX2002218</t>
  </si>
  <si>
    <t>TX2002219</t>
  </si>
  <si>
    <t>TX2002220</t>
  </si>
  <si>
    <t>TX2002221</t>
  </si>
  <si>
    <t>TX2002222</t>
  </si>
  <si>
    <t>TX2002223</t>
  </si>
  <si>
    <t>TX2002224</t>
  </si>
  <si>
    <t>TX2002225</t>
  </si>
  <si>
    <t>TX2002226</t>
  </si>
  <si>
    <t>TX2002227</t>
  </si>
  <si>
    <t>TX2002228</t>
  </si>
  <si>
    <t>TX2002229</t>
  </si>
  <si>
    <t>TX2002230</t>
  </si>
  <si>
    <t>TX2002231</t>
  </si>
  <si>
    <t>TX2002232</t>
  </si>
  <si>
    <t>TX2002233</t>
  </si>
  <si>
    <t>TX2002234</t>
  </si>
  <si>
    <t>TX2002235</t>
  </si>
  <si>
    <t>TX2002236</t>
  </si>
  <si>
    <t>TX2002237</t>
  </si>
  <si>
    <t>TX2002238</t>
  </si>
  <si>
    <t>TX2002239</t>
  </si>
  <si>
    <t>TX2002240</t>
  </si>
  <si>
    <t>TX2002241</t>
  </si>
  <si>
    <t>TX2002242</t>
  </si>
  <si>
    <t>TX2002243</t>
  </si>
  <si>
    <t>TX2002244</t>
  </si>
  <si>
    <t>TX2002245</t>
  </si>
  <si>
    <t>TX2002246</t>
  </si>
  <si>
    <t>TX2002247</t>
  </si>
  <si>
    <t>TX2002248</t>
  </si>
  <si>
    <t>TX2002249</t>
  </si>
  <si>
    <t>TX2002250</t>
  </si>
  <si>
    <t>TX2002251</t>
  </si>
  <si>
    <t>TX2002252</t>
  </si>
  <si>
    <t>TX2002253</t>
  </si>
  <si>
    <t>TX2002254</t>
  </si>
  <si>
    <t>TX2002255</t>
  </si>
  <si>
    <t>TX2002256</t>
  </si>
  <si>
    <t>TX2002257</t>
  </si>
  <si>
    <t>TX2002258</t>
  </si>
  <si>
    <t>TX2002259</t>
  </si>
  <si>
    <t>TX2002260</t>
  </si>
  <si>
    <t>TX2002261</t>
  </si>
  <si>
    <t>TX2002262</t>
  </si>
  <si>
    <t>TX2002263</t>
  </si>
  <si>
    <t>TX2002264</t>
  </si>
  <si>
    <t>TX2002265</t>
  </si>
  <si>
    <t>TX2002266</t>
  </si>
  <si>
    <t>TX2002267</t>
  </si>
  <si>
    <t>TX2002268</t>
  </si>
  <si>
    <t>TX2002269</t>
  </si>
  <si>
    <t>TX2002270</t>
  </si>
  <si>
    <t>TX2002271</t>
  </si>
  <si>
    <t>TX2002272</t>
  </si>
  <si>
    <t>TX2002273</t>
  </si>
  <si>
    <t>TX2002274</t>
  </si>
  <si>
    <t>TX2002275</t>
  </si>
  <si>
    <t>TX2002276</t>
  </si>
  <si>
    <t>TX2002277</t>
  </si>
  <si>
    <t>TX2002278</t>
  </si>
  <si>
    <t>TX2002279</t>
  </si>
  <si>
    <t>TX2002280</t>
  </si>
  <si>
    <t>TX2002281</t>
  </si>
  <si>
    <t>TX2002282</t>
  </si>
  <si>
    <t>TX2002283</t>
  </si>
  <si>
    <t>TX2002284</t>
  </si>
  <si>
    <t>TX2002285</t>
  </si>
  <si>
    <t>TX2002286</t>
  </si>
  <si>
    <t>TX2002287</t>
  </si>
  <si>
    <t>TX2002288</t>
  </si>
  <si>
    <t>TX2002289</t>
  </si>
  <si>
    <t>TX2002290</t>
  </si>
  <si>
    <t>TX2002291</t>
  </si>
  <si>
    <t>TX2002292</t>
  </si>
  <si>
    <t>TX2002293</t>
  </si>
  <si>
    <t>TX2002294</t>
  </si>
  <si>
    <t>TX2002295</t>
  </si>
  <si>
    <t>TX2002296</t>
  </si>
  <si>
    <t>TX2002297</t>
  </si>
  <si>
    <t>TX2002298</t>
  </si>
  <si>
    <t>TX2002299</t>
  </si>
  <si>
    <t>TX2002300</t>
  </si>
  <si>
    <t>TX2002301</t>
  </si>
  <si>
    <t>TX2002302</t>
  </si>
  <si>
    <t>TX2002303</t>
  </si>
  <si>
    <t>TX2002304</t>
  </si>
  <si>
    <t>TX2002305</t>
  </si>
  <si>
    <t>TX2002306</t>
  </si>
  <si>
    <t>TX2002307</t>
  </si>
  <si>
    <t>TX2002308</t>
  </si>
  <si>
    <t>TX2002309</t>
  </si>
  <si>
    <t>TX2002310</t>
  </si>
  <si>
    <t>TX2002311</t>
  </si>
  <si>
    <t>TX2002312</t>
  </si>
  <si>
    <t>TX2002313</t>
  </si>
  <si>
    <t>TX2002314</t>
  </si>
  <si>
    <t>TX2002315</t>
  </si>
  <si>
    <t>TX2002316</t>
  </si>
  <si>
    <t>TX2002317</t>
  </si>
  <si>
    <t>TX2002318</t>
  </si>
  <si>
    <t>TX2002319</t>
  </si>
  <si>
    <t>TX2002320</t>
  </si>
  <si>
    <t>TX2002321</t>
  </si>
  <si>
    <t>TX2002322</t>
  </si>
  <si>
    <t>TX2002323</t>
  </si>
  <si>
    <t>TX2002324</t>
  </si>
  <si>
    <t>TX2002325</t>
  </si>
  <si>
    <t>TX2002326</t>
  </si>
  <si>
    <t>TX2002327</t>
  </si>
  <si>
    <t>TX2002328</t>
  </si>
  <si>
    <t>TX2002329</t>
  </si>
  <si>
    <t>TX2002330</t>
  </si>
  <si>
    <t>TX2002331</t>
  </si>
  <si>
    <t>TX2002332</t>
  </si>
  <si>
    <t>TX2002333</t>
  </si>
  <si>
    <t>TX2002334</t>
  </si>
  <si>
    <t>TX2002335</t>
  </si>
  <si>
    <t>TX2002336</t>
  </si>
  <si>
    <t>TX2002337</t>
  </si>
  <si>
    <t>TX2002338</t>
  </si>
  <si>
    <t>TX2002339</t>
  </si>
  <si>
    <t>TX2002340</t>
  </si>
  <si>
    <t>TX2002341</t>
  </si>
  <si>
    <t>TX2002342</t>
  </si>
  <si>
    <t>TX2002343</t>
  </si>
  <si>
    <t>TX2002344</t>
  </si>
  <si>
    <t>TX2002345</t>
  </si>
  <si>
    <t>TX2002346</t>
  </si>
  <si>
    <t>TX2002347</t>
  </si>
  <si>
    <t>TX2002348</t>
  </si>
  <si>
    <t>TX2002349</t>
  </si>
  <si>
    <t>TX2002350</t>
  </si>
  <si>
    <t>TX2002351</t>
  </si>
  <si>
    <t>TX2002352</t>
  </si>
  <si>
    <t>TX2002353</t>
  </si>
  <si>
    <t>TX2002354</t>
  </si>
  <si>
    <t>TX2002355</t>
  </si>
  <si>
    <t>TX2002356</t>
  </si>
  <si>
    <t>TX2002357</t>
  </si>
  <si>
    <t>TX2002358</t>
  </si>
  <si>
    <t>TX2002359</t>
  </si>
  <si>
    <t>TX2002360</t>
  </si>
  <si>
    <t>TX2002361</t>
  </si>
  <si>
    <t>TX2002362</t>
  </si>
  <si>
    <t>TX2002363</t>
  </si>
  <si>
    <t>TX2002364</t>
  </si>
  <si>
    <t>TX2002365</t>
  </si>
  <si>
    <t>TX2002366</t>
  </si>
  <si>
    <t>TX2002367</t>
  </si>
  <si>
    <t>TX2002368</t>
  </si>
  <si>
    <t>TX2002369</t>
  </si>
  <si>
    <t>TX2002370</t>
  </si>
  <si>
    <t>TX2002371</t>
  </si>
  <si>
    <t>TX2002372</t>
  </si>
  <si>
    <t>TX2002373</t>
  </si>
  <si>
    <t>TX2002374</t>
  </si>
  <si>
    <t>TX2002375</t>
  </si>
  <si>
    <t>TX2002376</t>
  </si>
  <si>
    <t>TX2002377</t>
  </si>
  <si>
    <t>TX2002378</t>
  </si>
  <si>
    <t>TX2002379</t>
  </si>
  <si>
    <t>TX2002380</t>
  </si>
  <si>
    <t>TX2002381</t>
  </si>
  <si>
    <t>TX2002382</t>
  </si>
  <si>
    <t>TX2002383</t>
  </si>
  <si>
    <t>TX2002384</t>
  </si>
  <si>
    <t>TX2002385</t>
  </si>
  <si>
    <t>TX2002386</t>
  </si>
  <si>
    <t>TX2002387</t>
  </si>
  <si>
    <t>TX2002388</t>
  </si>
  <si>
    <t>TX2002389</t>
  </si>
  <si>
    <t>TX2002390</t>
  </si>
  <si>
    <t>TX2002391</t>
  </si>
  <si>
    <t>TX2002392</t>
  </si>
  <si>
    <t>TX2002393</t>
  </si>
  <si>
    <t>TX2002394</t>
  </si>
  <si>
    <t>TX2002395</t>
  </si>
  <si>
    <t>TX2002396</t>
  </si>
  <si>
    <t>TX2002397</t>
  </si>
  <si>
    <t>TX2002398</t>
  </si>
  <si>
    <t>TX2002399</t>
  </si>
  <si>
    <t>TX2002400</t>
  </si>
  <si>
    <t>TX2002401</t>
  </si>
  <si>
    <t>TX2002402</t>
  </si>
  <si>
    <t>TX2002403</t>
  </si>
  <si>
    <t>TX2002404</t>
  </si>
  <si>
    <t>TX2002405</t>
  </si>
  <si>
    <t>TX2002406</t>
  </si>
  <si>
    <t>TX2002407</t>
  </si>
  <si>
    <t>TX2002408</t>
  </si>
  <si>
    <t>TX2002409</t>
  </si>
  <si>
    <t>TX2002410</t>
  </si>
  <si>
    <t>TX2002411</t>
  </si>
  <si>
    <t>TX2002412</t>
  </si>
  <si>
    <t>TX2002413</t>
  </si>
  <si>
    <t>TX2002414</t>
  </si>
  <si>
    <t>TX2002415</t>
  </si>
  <si>
    <t>TX2002416</t>
  </si>
  <si>
    <t>TX2002417</t>
  </si>
  <si>
    <t>TX2002418</t>
  </si>
  <si>
    <t>TX2002419</t>
  </si>
  <si>
    <t>TX2002420</t>
  </si>
  <si>
    <t>TX2002421</t>
  </si>
  <si>
    <t>TX2002422</t>
  </si>
  <si>
    <t>TX2002423</t>
  </si>
  <si>
    <t>TX2002424</t>
  </si>
  <si>
    <t>TX2002425</t>
  </si>
  <si>
    <t>TX2002426</t>
  </si>
  <si>
    <t>TX2002427</t>
  </si>
  <si>
    <t>TX2002428</t>
  </si>
  <si>
    <t>TX2002429</t>
  </si>
  <si>
    <t>TX2002430</t>
  </si>
  <si>
    <t>TX2002431</t>
  </si>
  <si>
    <t>TX2002432</t>
  </si>
  <si>
    <t>TX2002433</t>
  </si>
  <si>
    <t>TX2002434</t>
  </si>
  <si>
    <t>TX2002435</t>
  </si>
  <si>
    <t>TX2002436</t>
  </si>
  <si>
    <t>TX2002437</t>
  </si>
  <si>
    <t>TX2002438</t>
  </si>
  <si>
    <t>TX2002439</t>
  </si>
  <si>
    <t>TX2002440</t>
  </si>
  <si>
    <t>TX2002441</t>
  </si>
  <si>
    <t>TX2002442</t>
  </si>
  <si>
    <t>TX2002443</t>
  </si>
  <si>
    <t>TX2002444</t>
  </si>
  <si>
    <t>TX2002445</t>
  </si>
  <si>
    <t>TX2002446</t>
  </si>
  <si>
    <t>TX2002447</t>
  </si>
  <si>
    <t>TX2002448</t>
  </si>
  <si>
    <t>TX2002449</t>
  </si>
  <si>
    <t>TX2002450</t>
  </si>
  <si>
    <t>TX2002451</t>
  </si>
  <si>
    <t>TX2002452</t>
  </si>
  <si>
    <t>TX2002453</t>
  </si>
  <si>
    <t>TX2002454</t>
  </si>
  <si>
    <t>TX2002455</t>
  </si>
  <si>
    <t>TX2002456</t>
  </si>
  <si>
    <t>TX2002457</t>
  </si>
  <si>
    <t>TX2002458</t>
  </si>
  <si>
    <t>TX2002459</t>
  </si>
  <si>
    <t>TX2002460</t>
  </si>
  <si>
    <t>TX2002461</t>
  </si>
  <si>
    <t>TX2002462</t>
  </si>
  <si>
    <t>TX2002463</t>
  </si>
  <si>
    <t>TX2002464</t>
  </si>
  <si>
    <t>TX2002465</t>
  </si>
  <si>
    <t>TX2002466</t>
  </si>
  <si>
    <t>TX2002467</t>
  </si>
  <si>
    <t>TX2002468</t>
  </si>
  <si>
    <t>TX2002469</t>
  </si>
  <si>
    <t>TX2002470</t>
  </si>
  <si>
    <t>TX2002471</t>
  </si>
  <si>
    <t>TX2002472</t>
  </si>
  <si>
    <t>TX2002473</t>
  </si>
  <si>
    <t>TX2002474</t>
  </si>
  <si>
    <t>TX2002475</t>
  </si>
  <si>
    <t>TX2002476</t>
  </si>
  <si>
    <t>TX2002477</t>
  </si>
  <si>
    <t>TX2002478</t>
  </si>
  <si>
    <t>TX2002479</t>
  </si>
  <si>
    <t>TX2002480</t>
  </si>
  <si>
    <t>TX2002481</t>
  </si>
  <si>
    <t>TX2002482</t>
  </si>
  <si>
    <t>TX2002483</t>
  </si>
  <si>
    <t>TX2002484</t>
  </si>
  <si>
    <t>TX2002485</t>
  </si>
  <si>
    <t>TX2002486</t>
  </si>
  <si>
    <t>TX2002487</t>
  </si>
  <si>
    <t>TX2002488</t>
  </si>
  <si>
    <t>TX2002489</t>
  </si>
  <si>
    <t>TX2002490</t>
  </si>
  <si>
    <t>TX2002491</t>
  </si>
  <si>
    <t>TX2002492</t>
  </si>
  <si>
    <t>TX2002493</t>
  </si>
  <si>
    <t>TX2002494</t>
  </si>
  <si>
    <t>TX2002495</t>
  </si>
  <si>
    <t>TX2002496</t>
  </si>
  <si>
    <t>TX2002497</t>
  </si>
  <si>
    <t>TX2002498</t>
  </si>
  <si>
    <t>TX2002499</t>
  </si>
  <si>
    <t>TX2002500</t>
  </si>
  <si>
    <t>TX2002501</t>
  </si>
  <si>
    <t>TX2002502</t>
  </si>
  <si>
    <t>TX2002503</t>
  </si>
  <si>
    <t>TX2002504</t>
  </si>
  <si>
    <t>TX2002505</t>
  </si>
  <si>
    <t>TX2002506</t>
  </si>
  <si>
    <t>TX2002507</t>
  </si>
  <si>
    <t>TX2002508</t>
  </si>
  <si>
    <t>TX2002509</t>
  </si>
  <si>
    <t>TX2002510</t>
  </si>
  <si>
    <t>TX2002511</t>
  </si>
  <si>
    <t>TX2002512</t>
  </si>
  <si>
    <t>TX2002513</t>
  </si>
  <si>
    <t>TX2002514</t>
  </si>
  <si>
    <t>TX2002515</t>
  </si>
  <si>
    <t>TX2002516</t>
  </si>
  <si>
    <t>TX2002517</t>
  </si>
  <si>
    <t>TX2002518</t>
  </si>
  <si>
    <t>TX2002519</t>
  </si>
  <si>
    <t>TX2002520</t>
  </si>
  <si>
    <t>TX2002521</t>
  </si>
  <si>
    <t>TX2002522</t>
  </si>
  <si>
    <t>TX2002523</t>
  </si>
  <si>
    <t>TX2002524</t>
  </si>
  <si>
    <t>TX2002525</t>
  </si>
  <si>
    <t>TX2002526</t>
  </si>
  <si>
    <t>TX2002527</t>
  </si>
  <si>
    <t>TX2002528</t>
  </si>
  <si>
    <t>TX2002529</t>
  </si>
  <si>
    <t>TX2002530</t>
  </si>
  <si>
    <t>TX2002531</t>
  </si>
  <si>
    <t>TX2002532</t>
  </si>
  <si>
    <t>TX2002533</t>
  </si>
  <si>
    <t>TX2002534</t>
  </si>
  <si>
    <t>TX2002535</t>
  </si>
  <si>
    <t>TX2002536</t>
  </si>
  <si>
    <t>TX2002537</t>
  </si>
  <si>
    <t>TX2002538</t>
  </si>
  <si>
    <t>TX2002539</t>
  </si>
  <si>
    <t>TX2002540</t>
  </si>
  <si>
    <t>TX2002541</t>
  </si>
  <si>
    <t>TX2002542</t>
  </si>
  <si>
    <t>TX2002543</t>
  </si>
  <si>
    <t>TX2002544</t>
  </si>
  <si>
    <t>TX2002545</t>
  </si>
  <si>
    <t>TX2002546</t>
  </si>
  <si>
    <t>TX2002547</t>
  </si>
  <si>
    <t>TX2002548</t>
  </si>
  <si>
    <t>TX2002549</t>
  </si>
  <si>
    <t>TX2002550</t>
  </si>
  <si>
    <t>TX2002551</t>
  </si>
  <si>
    <t>TX2002552</t>
  </si>
  <si>
    <t>TX2002553</t>
  </si>
  <si>
    <t>TX2002554</t>
  </si>
  <si>
    <t>TX2002555</t>
  </si>
  <si>
    <t>TX2002556</t>
  </si>
  <si>
    <t>TX2002557</t>
  </si>
  <si>
    <t>TX2002558</t>
  </si>
  <si>
    <t>TX2002559</t>
  </si>
  <si>
    <t>TX2002560</t>
  </si>
  <si>
    <t>TX2002561</t>
  </si>
  <si>
    <t>TX2002562</t>
  </si>
  <si>
    <t>TX2002563</t>
  </si>
  <si>
    <t>TX2002564</t>
  </si>
  <si>
    <t>TX2002565</t>
  </si>
  <si>
    <t>TX2002566</t>
  </si>
  <si>
    <t>TX2002567</t>
  </si>
  <si>
    <t>TX2002568</t>
  </si>
  <si>
    <t>TX2002569</t>
  </si>
  <si>
    <t>TX2002570</t>
  </si>
  <si>
    <t>TX2002571</t>
  </si>
  <si>
    <t>TX2002572</t>
  </si>
  <si>
    <t>TX2002573</t>
  </si>
  <si>
    <t>TX2002574</t>
  </si>
  <si>
    <t>TX2002575</t>
  </si>
  <si>
    <t>TX2002576</t>
  </si>
  <si>
    <t>TX2002577</t>
  </si>
  <si>
    <t>TX2002578</t>
  </si>
  <si>
    <t>TX2002579</t>
  </si>
  <si>
    <t>TX2002580</t>
  </si>
  <si>
    <t>TX2002581</t>
  </si>
  <si>
    <t>TX2002582</t>
  </si>
  <si>
    <t>TX2002583</t>
  </si>
  <si>
    <t>TX2002584</t>
  </si>
  <si>
    <t>TX2002585</t>
  </si>
  <si>
    <t>TX2002586</t>
  </si>
  <si>
    <t>TX2002587</t>
  </si>
  <si>
    <t>TX2002588</t>
  </si>
  <si>
    <t>TX2002589</t>
  </si>
  <si>
    <t>TX2002590</t>
  </si>
  <si>
    <t>TX2002591</t>
  </si>
  <si>
    <t>TX2002592</t>
  </si>
  <si>
    <t>TX2002593</t>
  </si>
  <si>
    <t>TX2002594</t>
  </si>
  <si>
    <t>TX2002595</t>
  </si>
  <si>
    <t>TX2002596</t>
  </si>
  <si>
    <t>TX2002597</t>
  </si>
  <si>
    <t>TX2002598</t>
  </si>
  <si>
    <t>TX2002599</t>
  </si>
  <si>
    <t>TX2002600</t>
  </si>
  <si>
    <t>TX2002601</t>
  </si>
  <si>
    <t>TX2002602</t>
  </si>
  <si>
    <t>TX2002603</t>
  </si>
  <si>
    <t>TX2002604</t>
  </si>
  <si>
    <t>TX2002605</t>
  </si>
  <si>
    <t>TX2002606</t>
  </si>
  <si>
    <t>TX2002607</t>
  </si>
  <si>
    <t>TX2002608</t>
  </si>
  <si>
    <t>TX2002609</t>
  </si>
  <si>
    <t>TX2002610</t>
  </si>
  <si>
    <t>TX2002611</t>
  </si>
  <si>
    <t>TX2002612</t>
  </si>
  <si>
    <t>TX2002613</t>
  </si>
  <si>
    <t>TX2002614</t>
  </si>
  <si>
    <t>TX2002615</t>
  </si>
  <si>
    <t>TX2002616</t>
  </si>
  <si>
    <t>TX2002617</t>
  </si>
  <si>
    <t>TX2002618</t>
  </si>
  <si>
    <t>TX2002619</t>
  </si>
  <si>
    <t>TX2002620</t>
  </si>
  <si>
    <t>TX2002621</t>
  </si>
  <si>
    <t>TX2002622</t>
  </si>
  <si>
    <t>TX2002623</t>
  </si>
  <si>
    <t>TX2002624</t>
  </si>
  <si>
    <t>TX2002625</t>
  </si>
  <si>
    <t>TX2002626</t>
  </si>
  <si>
    <t>TX2002627</t>
  </si>
  <si>
    <t>TX2002628</t>
  </si>
  <si>
    <t>TX2002629</t>
  </si>
  <si>
    <t>TX2002630</t>
  </si>
  <si>
    <t>TX2002631</t>
  </si>
  <si>
    <t>TX2002632</t>
  </si>
  <si>
    <t>TX2002633</t>
  </si>
  <si>
    <t>TX2002634</t>
  </si>
  <si>
    <t>TX2002635</t>
  </si>
  <si>
    <t>TX2002636</t>
  </si>
  <si>
    <t>TX2002637</t>
  </si>
  <si>
    <t>TX2002638</t>
  </si>
  <si>
    <t>TX2002639</t>
  </si>
  <si>
    <t>TX2002640</t>
  </si>
  <si>
    <t>TX2002641</t>
  </si>
  <si>
    <t>TX2002642</t>
  </si>
  <si>
    <t>TX2002643</t>
  </si>
  <si>
    <t>TX2002644</t>
  </si>
  <si>
    <t>TX2002645</t>
  </si>
  <si>
    <t>TX2002646</t>
  </si>
  <si>
    <t>TX2002647</t>
  </si>
  <si>
    <t>TX2002648</t>
  </si>
  <si>
    <t>TX2002649</t>
  </si>
  <si>
    <t>TX2002650</t>
  </si>
  <si>
    <t>TX2002651</t>
  </si>
  <si>
    <t>TX2002652</t>
  </si>
  <si>
    <t>TX2002653</t>
  </si>
  <si>
    <t>TX2002654</t>
  </si>
  <si>
    <t>TX2002655</t>
  </si>
  <si>
    <t>TX2002656</t>
  </si>
  <si>
    <t>TX2002657</t>
  </si>
  <si>
    <t>TX2002658</t>
  </si>
  <si>
    <t>TX2002659</t>
  </si>
  <si>
    <t>TX2002660</t>
  </si>
  <si>
    <t>TX2002661</t>
  </si>
  <si>
    <t>TX2002662</t>
  </si>
  <si>
    <t>TX2002663</t>
  </si>
  <si>
    <t>TX2002664</t>
  </si>
  <si>
    <t>TX2002665</t>
  </si>
  <si>
    <t>TX2002666</t>
  </si>
  <si>
    <t>TX2002667</t>
  </si>
  <si>
    <t>TX2002668</t>
  </si>
  <si>
    <t>TX2002669</t>
  </si>
  <si>
    <t>TX2002670</t>
  </si>
  <si>
    <t>TX2002671</t>
  </si>
  <si>
    <t>TX2002672</t>
  </si>
  <si>
    <t>TX2002673</t>
  </si>
  <si>
    <t>TX2002674</t>
  </si>
  <si>
    <t>TX2002675</t>
  </si>
  <si>
    <t>TX2002676</t>
  </si>
  <si>
    <t>TX2002677</t>
  </si>
  <si>
    <t>TX2002678</t>
  </si>
  <si>
    <t>TX2002679</t>
  </si>
  <si>
    <t>TX2002680</t>
  </si>
  <si>
    <t>TX2002681</t>
  </si>
  <si>
    <t>TX2002682</t>
  </si>
  <si>
    <t>TX2002683</t>
  </si>
  <si>
    <t>TX2002684</t>
  </si>
  <si>
    <t>TX2002685</t>
  </si>
  <si>
    <t>TX2002686</t>
  </si>
  <si>
    <t>TX2002687</t>
  </si>
  <si>
    <t>TX2002688</t>
  </si>
  <si>
    <t>TX2002689</t>
  </si>
  <si>
    <t>TX2002690</t>
  </si>
  <si>
    <t>TX2002691</t>
  </si>
  <si>
    <t>TX2002692</t>
  </si>
  <si>
    <t>TX2002693</t>
  </si>
  <si>
    <t>TX2002694</t>
  </si>
  <si>
    <t>TX2002695</t>
  </si>
  <si>
    <t>TX2002696</t>
  </si>
  <si>
    <t>TX2002697</t>
  </si>
  <si>
    <t>TX2002698</t>
  </si>
  <si>
    <t>TX2002699</t>
  </si>
  <si>
    <t>TX2002700</t>
  </si>
  <si>
    <t>TX2002701</t>
  </si>
  <si>
    <t>TX2002702</t>
  </si>
  <si>
    <t>TX2002703</t>
  </si>
  <si>
    <t>TX2002704</t>
  </si>
  <si>
    <t>TX2002705</t>
  </si>
  <si>
    <t>TX2002706</t>
  </si>
  <si>
    <t>TX2002707</t>
  </si>
  <si>
    <t>TX2002708</t>
  </si>
  <si>
    <t>TX2002709</t>
  </si>
  <si>
    <t>TX2002710</t>
  </si>
  <si>
    <t>TX2002711</t>
  </si>
  <si>
    <t>TX2002712</t>
  </si>
  <si>
    <t>TX2002713</t>
  </si>
  <si>
    <t>TX2002714</t>
  </si>
  <si>
    <t>TX2002715</t>
  </si>
  <si>
    <t>TX2002716</t>
  </si>
  <si>
    <t>TX2002717</t>
  </si>
  <si>
    <t>TX2002718</t>
  </si>
  <si>
    <t>TX2002719</t>
  </si>
  <si>
    <t>TX2002720</t>
  </si>
  <si>
    <t>TX2002721</t>
  </si>
  <si>
    <t>TX2002722</t>
  </si>
  <si>
    <t>TX2002723</t>
  </si>
  <si>
    <t>TX2002724</t>
  </si>
  <si>
    <t>TX2002725</t>
  </si>
  <si>
    <t>TX2002726</t>
  </si>
  <si>
    <t>TX2002727</t>
  </si>
  <si>
    <t>TX2002728</t>
  </si>
  <si>
    <t>TX2002729</t>
  </si>
  <si>
    <t>TX2002730</t>
  </si>
  <si>
    <t>TX2002731</t>
  </si>
  <si>
    <t>TX2002732</t>
  </si>
  <si>
    <t>TX2002733</t>
  </si>
  <si>
    <t>TX2002734</t>
  </si>
  <si>
    <t>TX2002735</t>
  </si>
  <si>
    <t>TX2002736</t>
  </si>
  <si>
    <t>TX2002737</t>
  </si>
  <si>
    <t>TX2002738</t>
  </si>
  <si>
    <t>TX2002739</t>
  </si>
  <si>
    <t>TX2002740</t>
  </si>
  <si>
    <t>TX2002741</t>
  </si>
  <si>
    <t>TX2002742</t>
  </si>
  <si>
    <t>TX2002743</t>
  </si>
  <si>
    <t>TX2002744</t>
  </si>
  <si>
    <t>TX2002745</t>
  </si>
  <si>
    <t>TX2002746</t>
  </si>
  <si>
    <t>TX2002747</t>
  </si>
  <si>
    <t>TX2002748</t>
  </si>
  <si>
    <t>TX2002749</t>
  </si>
  <si>
    <t>TX2002750</t>
  </si>
  <si>
    <t>TX2002751</t>
  </si>
  <si>
    <t>TX2002752</t>
  </si>
  <si>
    <t>TX2002753</t>
  </si>
  <si>
    <t>TX2002754</t>
  </si>
  <si>
    <t>TX2002755</t>
  </si>
  <si>
    <t>TX2002756</t>
  </si>
  <si>
    <t>TX2002757</t>
  </si>
  <si>
    <t>TX2002758</t>
  </si>
  <si>
    <t>TX2002759</t>
  </si>
  <si>
    <t>TX2002760</t>
  </si>
  <si>
    <t>TX2002761</t>
  </si>
  <si>
    <t>TX2002762</t>
  </si>
  <si>
    <t>TX2002763</t>
  </si>
  <si>
    <t>TX2002764</t>
  </si>
  <si>
    <t>TX2002765</t>
  </si>
  <si>
    <t>TX2002766</t>
  </si>
  <si>
    <t>TX2002767</t>
  </si>
  <si>
    <t>TX2002768</t>
  </si>
  <si>
    <t>TX2002769</t>
  </si>
  <si>
    <t>TX2002770</t>
  </si>
  <si>
    <t>TX2002771</t>
  </si>
  <si>
    <t>TX2002772</t>
  </si>
  <si>
    <t>TX2002773</t>
  </si>
  <si>
    <t>TX2002774</t>
  </si>
  <si>
    <t>TX2002775</t>
  </si>
  <si>
    <t>TX2002776</t>
  </si>
  <si>
    <t>TX2002777</t>
  </si>
  <si>
    <t>TX2002778</t>
  </si>
  <si>
    <t>TX2002779</t>
  </si>
  <si>
    <t>TX2002780</t>
  </si>
  <si>
    <t>TX2002781</t>
  </si>
  <si>
    <t>TX2002782</t>
  </si>
  <si>
    <t>TX2002783</t>
  </si>
  <si>
    <t>TX2002784</t>
  </si>
  <si>
    <t>TX2002785</t>
  </si>
  <si>
    <t>TX2002786</t>
  </si>
  <si>
    <t>TX2002787</t>
  </si>
  <si>
    <t>TX2002788</t>
  </si>
  <si>
    <t>TX2002789</t>
  </si>
  <si>
    <t>TX2002790</t>
  </si>
  <si>
    <t>TX2002791</t>
  </si>
  <si>
    <t>TX2002792</t>
  </si>
  <si>
    <t>TX2002793</t>
  </si>
  <si>
    <t>TX2002794</t>
  </si>
  <si>
    <t>TX2002795</t>
  </si>
  <si>
    <t>TX2002796</t>
  </si>
  <si>
    <t>TX2002797</t>
  </si>
  <si>
    <t>TX2002798</t>
  </si>
  <si>
    <t>TX2002799</t>
  </si>
  <si>
    <t>TX2002800</t>
  </si>
  <si>
    <t>TX2002801</t>
  </si>
  <si>
    <t>TX2002802</t>
  </si>
  <si>
    <t>TX2002803</t>
  </si>
  <si>
    <t>TX2002804</t>
  </si>
  <si>
    <t>TX2002805</t>
  </si>
  <si>
    <t>TX2002806</t>
  </si>
  <si>
    <t>TX2002807</t>
  </si>
  <si>
    <t>TX2002808</t>
  </si>
  <si>
    <t>TX2002809</t>
  </si>
  <si>
    <t>TX2002810</t>
  </si>
  <si>
    <t>TX2002811</t>
  </si>
  <si>
    <t>TX2002812</t>
  </si>
  <si>
    <t>TX2002813</t>
  </si>
  <si>
    <t>TX2002814</t>
  </si>
  <si>
    <t>TX2002815</t>
  </si>
  <si>
    <t>TX2002816</t>
  </si>
  <si>
    <t>TX2002817</t>
  </si>
  <si>
    <t>TX2002818</t>
  </si>
  <si>
    <t>TX2002819</t>
  </si>
  <si>
    <t>TX2002820</t>
  </si>
  <si>
    <t>TX2002821</t>
  </si>
  <si>
    <t>TX2002822</t>
  </si>
  <si>
    <t>TX2002823</t>
  </si>
  <si>
    <t>TX2002824</t>
  </si>
  <si>
    <t>TX2002825</t>
  </si>
  <si>
    <t>TX2002826</t>
  </si>
  <si>
    <t>TX2002827</t>
  </si>
  <si>
    <t>TX2002828</t>
  </si>
  <si>
    <t>TX2002829</t>
  </si>
  <si>
    <t>TX2002830</t>
  </si>
  <si>
    <t>TX2002831</t>
  </si>
  <si>
    <t>TX2002832</t>
  </si>
  <si>
    <t>TX2002833</t>
  </si>
  <si>
    <t>TX2002834</t>
  </si>
  <si>
    <t>TX2002835</t>
  </si>
  <si>
    <t>TX2002836</t>
  </si>
  <si>
    <t>TX2002837</t>
  </si>
  <si>
    <t>TX2002838</t>
  </si>
  <si>
    <t>TX2002839</t>
  </si>
  <si>
    <t>TX2002840</t>
  </si>
  <si>
    <t>TX2002841</t>
  </si>
  <si>
    <t>TX2002842</t>
  </si>
  <si>
    <t>TX2002843</t>
  </si>
  <si>
    <t>TX2002844</t>
  </si>
  <si>
    <t>TX2002845</t>
  </si>
  <si>
    <t>TX2002846</t>
  </si>
  <si>
    <t>TX2002847</t>
  </si>
  <si>
    <t>TX2002848</t>
  </si>
  <si>
    <t>TX2002849</t>
  </si>
  <si>
    <t>TX2002850</t>
  </si>
  <si>
    <t>TX2002851</t>
  </si>
  <si>
    <t>TX2002852</t>
  </si>
  <si>
    <t>TX2002853</t>
  </si>
  <si>
    <t>TX2002854</t>
  </si>
  <si>
    <t>TX2002855</t>
  </si>
  <si>
    <t>TX2002856</t>
  </si>
  <si>
    <t>TX2002857</t>
  </si>
  <si>
    <t>TX2002858</t>
  </si>
  <si>
    <t>TX2002859</t>
  </si>
  <si>
    <t>TX2002860</t>
  </si>
  <si>
    <t>TX2002861</t>
  </si>
  <si>
    <t>TX2002862</t>
  </si>
  <si>
    <t>TX2002863</t>
  </si>
  <si>
    <t>TX2002864</t>
  </si>
  <si>
    <t>TX2002865</t>
  </si>
  <si>
    <t>TX2002866</t>
  </si>
  <si>
    <t>TX2002867</t>
  </si>
  <si>
    <t>TX2002868</t>
  </si>
  <si>
    <t>TX2002869</t>
  </si>
  <si>
    <t>TX2002870</t>
  </si>
  <si>
    <t>TX2002871</t>
  </si>
  <si>
    <t>TX2002872</t>
  </si>
  <si>
    <t>TX2002873</t>
  </si>
  <si>
    <t>TX2002874</t>
  </si>
  <si>
    <t>TX2002875</t>
  </si>
  <si>
    <t>TX2002876</t>
  </si>
  <si>
    <t>TX2002877</t>
  </si>
  <si>
    <t>TX2002878</t>
  </si>
  <si>
    <t>TX2002879</t>
  </si>
  <si>
    <t>TX2002880</t>
  </si>
  <si>
    <t>TX2002881</t>
  </si>
  <si>
    <t>TX2002882</t>
  </si>
  <si>
    <t>TX2002883</t>
  </si>
  <si>
    <t>TX2002884</t>
  </si>
  <si>
    <t>TX2002885</t>
  </si>
  <si>
    <t>TX2002886</t>
  </si>
  <si>
    <t>TX2002887</t>
  </si>
  <si>
    <t>TX2002888</t>
  </si>
  <si>
    <t>TX2002889</t>
  </si>
  <si>
    <t>TX2002890</t>
  </si>
  <si>
    <t>TX2002891</t>
  </si>
  <si>
    <t>TX2002892</t>
  </si>
  <si>
    <t>TX2002893</t>
  </si>
  <si>
    <t>TX2002894</t>
  </si>
  <si>
    <t>TX2002895</t>
  </si>
  <si>
    <t>TX2002896</t>
  </si>
  <si>
    <t>TX2002897</t>
  </si>
  <si>
    <t>TX2002898</t>
  </si>
  <si>
    <t>TX2002899</t>
  </si>
  <si>
    <t>TX2002900</t>
  </si>
  <si>
    <t>TX2002901</t>
  </si>
  <si>
    <t>TX2002902</t>
  </si>
  <si>
    <t>TX2002903</t>
  </si>
  <si>
    <t>TX2002904</t>
  </si>
  <si>
    <t>TX2002905</t>
  </si>
  <si>
    <t>TX2002906</t>
  </si>
  <si>
    <t>TX2002907</t>
  </si>
  <si>
    <t>TX2002908</t>
  </si>
  <si>
    <t>TX2002909</t>
  </si>
  <si>
    <t>TX2002910</t>
  </si>
  <si>
    <t>TX2002911</t>
  </si>
  <si>
    <t>TX2002912</t>
  </si>
  <si>
    <t>TX2002913</t>
  </si>
  <si>
    <t>TX2002914</t>
  </si>
  <si>
    <t>TX2002915</t>
  </si>
  <si>
    <t>TX2002916</t>
  </si>
  <si>
    <t>TX2002917</t>
  </si>
  <si>
    <t>TX2002918</t>
  </si>
  <si>
    <t>TX2002919</t>
  </si>
  <si>
    <t>TX2002920</t>
  </si>
  <si>
    <t>TX2002921</t>
  </si>
  <si>
    <t>TX2002922</t>
  </si>
  <si>
    <t>TX2002923</t>
  </si>
  <si>
    <t>TX2002924</t>
  </si>
  <si>
    <t>TX2002925</t>
  </si>
  <si>
    <t>TX2002926</t>
  </si>
  <si>
    <t>TX2002927</t>
  </si>
  <si>
    <t>TX2002928</t>
  </si>
  <si>
    <t>TX2002929</t>
  </si>
  <si>
    <t>TX2002930</t>
  </si>
  <si>
    <t>TX2002931</t>
  </si>
  <si>
    <t>TX2002932</t>
  </si>
  <si>
    <t>TX2002933</t>
  </si>
  <si>
    <t>TX2002934</t>
  </si>
  <si>
    <t>TX2002935</t>
  </si>
  <si>
    <t>TX2002936</t>
  </si>
  <si>
    <t>TX2002937</t>
  </si>
  <si>
    <t>TX2002938</t>
  </si>
  <si>
    <t>TX2002939</t>
  </si>
  <si>
    <t>TX2002940</t>
  </si>
  <si>
    <t>TX2002941</t>
  </si>
  <si>
    <t>TX2002942</t>
  </si>
  <si>
    <t>TX2002943</t>
  </si>
  <si>
    <t>TX2002944</t>
  </si>
  <si>
    <t>TX2002945</t>
  </si>
  <si>
    <t>TX2002946</t>
  </si>
  <si>
    <t>TX2002947</t>
  </si>
  <si>
    <t>TX2002948</t>
  </si>
  <si>
    <t>TX2002949</t>
  </si>
  <si>
    <t>TX2002950</t>
  </si>
  <si>
    <t>TX2002951</t>
  </si>
  <si>
    <t>TX2002952</t>
  </si>
  <si>
    <t>TX2002953</t>
  </si>
  <si>
    <t>TX2002954</t>
  </si>
  <si>
    <t>TX2002955</t>
  </si>
  <si>
    <t>TX2002956</t>
  </si>
  <si>
    <t>TX2002957</t>
  </si>
  <si>
    <t>TX2002958</t>
  </si>
  <si>
    <t>TX2002959</t>
  </si>
  <si>
    <t>TX2002960</t>
  </si>
  <si>
    <t>TX2002961</t>
  </si>
  <si>
    <t>TX2002962</t>
  </si>
  <si>
    <t>TX2002963</t>
  </si>
  <si>
    <t>TX2002964</t>
  </si>
  <si>
    <t>TX2002965</t>
  </si>
  <si>
    <t>TX2002966</t>
  </si>
  <si>
    <t>TX2002967</t>
  </si>
  <si>
    <t>TX2002968</t>
  </si>
  <si>
    <t>TX2002969</t>
  </si>
  <si>
    <t>TX2002970</t>
  </si>
  <si>
    <t>TX2002971</t>
  </si>
  <si>
    <t>TX2002972</t>
  </si>
  <si>
    <t>TX2002973</t>
  </si>
  <si>
    <t>TX2002974</t>
  </si>
  <si>
    <t>TX2002975</t>
  </si>
  <si>
    <t>TX2002976</t>
  </si>
  <si>
    <t>TX2002977</t>
  </si>
  <si>
    <t>TX2002978</t>
  </si>
  <si>
    <t>TX2002979</t>
  </si>
  <si>
    <t>TX2002980</t>
  </si>
  <si>
    <t>TX2002981</t>
  </si>
  <si>
    <t>TX2002982</t>
  </si>
  <si>
    <t>TX2002983</t>
  </si>
  <si>
    <t>TX2002984</t>
  </si>
  <si>
    <t>TX2002985</t>
  </si>
  <si>
    <t>TX2002986</t>
  </si>
  <si>
    <t>TX2002987</t>
  </si>
  <si>
    <t>TX2002988</t>
  </si>
  <si>
    <t>TX2002989</t>
  </si>
  <si>
    <t>TX2002990</t>
  </si>
  <si>
    <t>TX2002991</t>
  </si>
  <si>
    <t>TX2002992</t>
  </si>
  <si>
    <t>TX2002993</t>
  </si>
  <si>
    <t>TX2002994</t>
  </si>
  <si>
    <t>TX2002995</t>
  </si>
  <si>
    <t>TX2002996</t>
  </si>
  <si>
    <t>TX2002997</t>
  </si>
  <si>
    <t>TX2002998</t>
  </si>
  <si>
    <t>TX2002999</t>
  </si>
  <si>
    <t>TX2003000</t>
  </si>
  <si>
    <t>TX2003001</t>
  </si>
  <si>
    <t>TX2003002</t>
  </si>
  <si>
    <t>TX2003003</t>
  </si>
  <si>
    <t>TX2003004</t>
  </si>
  <si>
    <t>TX2003005</t>
  </si>
  <si>
    <t>TX2003006</t>
  </si>
  <si>
    <t>TX2003007</t>
  </si>
  <si>
    <t>TX2003008</t>
  </si>
  <si>
    <t>TX2003009</t>
  </si>
  <si>
    <t>TX2003010</t>
  </si>
  <si>
    <t>TX2003011</t>
  </si>
  <si>
    <t>TX2003012</t>
  </si>
  <si>
    <t>TX2003013</t>
  </si>
  <si>
    <t>TX2003014</t>
  </si>
  <si>
    <t>TX2003015</t>
  </si>
  <si>
    <t>TX2003016</t>
  </si>
  <si>
    <t>TX2003017</t>
  </si>
  <si>
    <t>TX2003018</t>
  </si>
  <si>
    <t>TX2003019</t>
  </si>
  <si>
    <t>TX2003020</t>
  </si>
  <si>
    <t>TX2003021</t>
  </si>
  <si>
    <t>TX2003022</t>
  </si>
  <si>
    <t>TX2003023</t>
  </si>
  <si>
    <t>TX2003024</t>
  </si>
  <si>
    <t>TX2003025</t>
  </si>
  <si>
    <t>TX2003026</t>
  </si>
  <si>
    <t>TX2003027</t>
  </si>
  <si>
    <t>TX2003028</t>
  </si>
  <si>
    <t>TX2003029</t>
  </si>
  <si>
    <t>TX2003030</t>
  </si>
  <si>
    <t>TX2003031</t>
  </si>
  <si>
    <t>TX2003032</t>
  </si>
  <si>
    <t>TX2003033</t>
  </si>
  <si>
    <t>TX2003034</t>
  </si>
  <si>
    <t>TX2003035</t>
  </si>
  <si>
    <t>TX2003036</t>
  </si>
  <si>
    <t>TX2003037</t>
  </si>
  <si>
    <t>TX2003038</t>
  </si>
  <si>
    <t>TX2003039</t>
  </si>
  <si>
    <t>TX2003040</t>
  </si>
  <si>
    <t>TX2003041</t>
  </si>
  <si>
    <t>TX2003042</t>
  </si>
  <si>
    <t>TX2003043</t>
  </si>
  <si>
    <t>TX2003044</t>
  </si>
  <si>
    <t>TX2003045</t>
  </si>
  <si>
    <t>TX2003046</t>
  </si>
  <si>
    <t>TX2003047</t>
  </si>
  <si>
    <t>TX2003048</t>
  </si>
  <si>
    <t>TX2003049</t>
  </si>
  <si>
    <t>TX2003050</t>
  </si>
  <si>
    <t>TX2003051</t>
  </si>
  <si>
    <t>TX2003052</t>
  </si>
  <si>
    <t>TX2003053</t>
  </si>
  <si>
    <t>TX2003054</t>
  </si>
  <si>
    <t>TX2003055</t>
  </si>
  <si>
    <t>TX2003056</t>
  </si>
  <si>
    <t>TX2003057</t>
  </si>
  <si>
    <t>TX2003058</t>
  </si>
  <si>
    <t>TX2003059</t>
  </si>
  <si>
    <t>TX2003060</t>
  </si>
  <si>
    <t>TX2003061</t>
  </si>
  <si>
    <t>TX2003062</t>
  </si>
  <si>
    <t>TX2003063</t>
  </si>
  <si>
    <t>TX2003064</t>
  </si>
  <si>
    <t>TX2003065</t>
  </si>
  <si>
    <t>TX2003066</t>
  </si>
  <si>
    <t>TX2003067</t>
  </si>
  <si>
    <t>TX2003068</t>
  </si>
  <si>
    <t>TX2003069</t>
  </si>
  <si>
    <t>TX2003070</t>
  </si>
  <si>
    <t>TX2003071</t>
  </si>
  <si>
    <t>TX2003072</t>
  </si>
  <si>
    <t>TX2003073</t>
  </si>
  <si>
    <t>TX2003074</t>
  </si>
  <si>
    <t>TX2003075</t>
  </si>
  <si>
    <t>TX2003076</t>
  </si>
  <si>
    <t>TX2003077</t>
  </si>
  <si>
    <t>TX2003078</t>
  </si>
  <si>
    <t>TX2003079</t>
  </si>
  <si>
    <t>TX2003080</t>
  </si>
  <si>
    <t>TX2003081</t>
  </si>
  <si>
    <t>TX2003082</t>
  </si>
  <si>
    <t>TX2003083</t>
  </si>
  <si>
    <t>TX2003084</t>
  </si>
  <si>
    <t>TX2003085</t>
  </si>
  <si>
    <t>TX2003086</t>
  </si>
  <si>
    <t>TX2003087</t>
  </si>
  <si>
    <t>TX2003088</t>
  </si>
  <si>
    <t>TX2003089</t>
  </si>
  <si>
    <t>TX2003090</t>
  </si>
  <si>
    <t>TX2003091</t>
  </si>
  <si>
    <t>TX2003092</t>
  </si>
  <si>
    <t>TX2003093</t>
  </si>
  <si>
    <t>TX2003094</t>
  </si>
  <si>
    <t>TX2003095</t>
  </si>
  <si>
    <t>TX2003096</t>
  </si>
  <si>
    <t>TX2003097</t>
  </si>
  <si>
    <t>TX2003098</t>
  </si>
  <si>
    <t>TX2003099</t>
  </si>
  <si>
    <t>TX2003100</t>
  </si>
  <si>
    <t>TX2003101</t>
  </si>
  <si>
    <t>TX2003102</t>
  </si>
  <si>
    <t>TX2003103</t>
  </si>
  <si>
    <t>TX2003104</t>
  </si>
  <si>
    <t>TX2003105</t>
  </si>
  <si>
    <t>TX2003106</t>
  </si>
  <si>
    <t>TX2003107</t>
  </si>
  <si>
    <t>TX2003108</t>
  </si>
  <si>
    <t>TX2003109</t>
  </si>
  <si>
    <t>TX2003110</t>
  </si>
  <si>
    <t>TX2003111</t>
  </si>
  <si>
    <t>TX2003112</t>
  </si>
  <si>
    <t>TX2003113</t>
  </si>
  <si>
    <t>TX2003114</t>
  </si>
  <si>
    <t>TX2003115</t>
  </si>
  <si>
    <t>TX2003116</t>
  </si>
  <si>
    <t>TX2003117</t>
  </si>
  <si>
    <t>TX2003118</t>
  </si>
  <si>
    <t>TX2003119</t>
  </si>
  <si>
    <t>TX2003120</t>
  </si>
  <si>
    <t>TX2003121</t>
  </si>
  <si>
    <t>TX2003122</t>
  </si>
  <si>
    <t>TX2003123</t>
  </si>
  <si>
    <t>TX2003124</t>
  </si>
  <si>
    <t>TX2003125</t>
  </si>
  <si>
    <t>TX2003126</t>
  </si>
  <si>
    <t>TX2003127</t>
  </si>
  <si>
    <t>TX2003128</t>
  </si>
  <si>
    <t>TX2003129</t>
  </si>
  <si>
    <t>TX2003130</t>
  </si>
  <si>
    <t>TX2003131</t>
  </si>
  <si>
    <t>TX2003132</t>
  </si>
  <si>
    <t>TX2003133</t>
  </si>
  <si>
    <t>TX2003134</t>
  </si>
  <si>
    <t>TX2003135</t>
  </si>
  <si>
    <t>TX2003136</t>
  </si>
  <si>
    <t>TX2003137</t>
  </si>
  <si>
    <t>TX2003138</t>
  </si>
  <si>
    <t>TX2003139</t>
  </si>
  <si>
    <t>TX2003140</t>
  </si>
  <si>
    <t>TX2003141</t>
  </si>
  <si>
    <t>TX2003142</t>
  </si>
  <si>
    <t>TX2003143</t>
  </si>
  <si>
    <t>TX2003144</t>
  </si>
  <si>
    <t>TX2003145</t>
  </si>
  <si>
    <t>TX2003146</t>
  </si>
  <si>
    <t>TX2003147</t>
  </si>
  <si>
    <t>TX2003148</t>
  </si>
  <si>
    <t>TX2003149</t>
  </si>
  <si>
    <t>TX2003150</t>
  </si>
  <si>
    <t>TX2003151</t>
  </si>
  <si>
    <t>TX2003152</t>
  </si>
  <si>
    <t>TX2003153</t>
  </si>
  <si>
    <t>TX2003154</t>
  </si>
  <si>
    <t>TX2003155</t>
  </si>
  <si>
    <t>TX2003156</t>
  </si>
  <si>
    <t>TX2003157</t>
  </si>
  <si>
    <t>TX2003158</t>
  </si>
  <si>
    <t>TX2003159</t>
  </si>
  <si>
    <t>TX2003160</t>
  </si>
  <si>
    <t>TX2003161</t>
  </si>
  <si>
    <t>TX2003162</t>
  </si>
  <si>
    <t>TX2003163</t>
  </si>
  <si>
    <t>TX2003164</t>
  </si>
  <si>
    <t>TX2003165</t>
  </si>
  <si>
    <t>TX2003166</t>
  </si>
  <si>
    <t>TX2003167</t>
  </si>
  <si>
    <t>TX2003168</t>
  </si>
  <si>
    <t>TX2003169</t>
  </si>
  <si>
    <t>TX2003170</t>
  </si>
  <si>
    <t>TX2003171</t>
  </si>
  <si>
    <t>TX2003172</t>
  </si>
  <si>
    <t>TX2003173</t>
  </si>
  <si>
    <t>TX2003174</t>
  </si>
  <si>
    <t>TX2003175</t>
  </si>
  <si>
    <t>TX2003176</t>
  </si>
  <si>
    <t>TX2003177</t>
  </si>
  <si>
    <t>TX2003178</t>
  </si>
  <si>
    <t>TX2003179</t>
  </si>
  <si>
    <t>TX2003180</t>
  </si>
  <si>
    <t>TX2003181</t>
  </si>
  <si>
    <t>TX2003182</t>
  </si>
  <si>
    <t>TX2003183</t>
  </si>
  <si>
    <t>TX2003184</t>
  </si>
  <si>
    <t>TX2003185</t>
  </si>
  <si>
    <t>TX2003186</t>
  </si>
  <si>
    <t>TX2003187</t>
  </si>
  <si>
    <t>TX2003188</t>
  </si>
  <si>
    <t>TX2003189</t>
  </si>
  <si>
    <t>TX2003190</t>
  </si>
  <si>
    <t>TX2003191</t>
  </si>
  <si>
    <t>TX2003192</t>
  </si>
  <si>
    <t>TX2003193</t>
  </si>
  <si>
    <t>TX2003194</t>
  </si>
  <si>
    <t>TX2003195</t>
  </si>
  <si>
    <t>TX2003196</t>
  </si>
  <si>
    <t>TX2003197</t>
  </si>
  <si>
    <t>TX2003198</t>
  </si>
  <si>
    <t>TX2003199</t>
  </si>
  <si>
    <t>TX2003200</t>
  </si>
  <si>
    <t>TX2003201</t>
  </si>
  <si>
    <t>TX2003202</t>
  </si>
  <si>
    <t>TX2003203</t>
  </si>
  <si>
    <t>TX2003204</t>
  </si>
  <si>
    <t>TX2003205</t>
  </si>
  <si>
    <t>TX2003206</t>
  </si>
  <si>
    <t>TX2003207</t>
  </si>
  <si>
    <t>TX2003208</t>
  </si>
  <si>
    <t>TX2003209</t>
  </si>
  <si>
    <t>TX2003210</t>
  </si>
  <si>
    <t>TX2003211</t>
  </si>
  <si>
    <t>TX2003212</t>
  </si>
  <si>
    <t>TX2003213</t>
  </si>
  <si>
    <t>TX2003214</t>
  </si>
  <si>
    <t>TX2003215</t>
  </si>
  <si>
    <t>TX2003216</t>
  </si>
  <si>
    <t>TX2003217</t>
  </si>
  <si>
    <t>TX2003218</t>
  </si>
  <si>
    <t>TX2003219</t>
  </si>
  <si>
    <t>TX2003220</t>
  </si>
  <si>
    <t>TX2003221</t>
  </si>
  <si>
    <t>TX2003222</t>
  </si>
  <si>
    <t>TX2003223</t>
  </si>
  <si>
    <t>TX2003224</t>
  </si>
  <si>
    <t>TX2003225</t>
  </si>
  <si>
    <t>TX2003226</t>
  </si>
  <si>
    <t>TX2003227</t>
  </si>
  <si>
    <t>TX2003228</t>
  </si>
  <si>
    <t>TX2003229</t>
  </si>
  <si>
    <t>TX2003230</t>
  </si>
  <si>
    <t>TX2003231</t>
  </si>
  <si>
    <t>TX2003232</t>
  </si>
  <si>
    <t>TX2003233</t>
  </si>
  <si>
    <t>TX2003234</t>
  </si>
  <si>
    <t>TX2003235</t>
  </si>
  <si>
    <t>TX2003236</t>
  </si>
  <si>
    <t>TX2003237</t>
  </si>
  <si>
    <t>TX2003238</t>
  </si>
  <si>
    <t>TX2003239</t>
  </si>
  <si>
    <t>TX2003240</t>
  </si>
  <si>
    <t>TX2003241</t>
  </si>
  <si>
    <t>TX2003242</t>
  </si>
  <si>
    <t>TX2003243</t>
  </si>
  <si>
    <t>TX2003244</t>
  </si>
  <si>
    <t>TX2003245</t>
  </si>
  <si>
    <t>TX2003246</t>
  </si>
  <si>
    <t>TX2003247</t>
  </si>
  <si>
    <t>TX2003248</t>
  </si>
  <si>
    <t>TX2003249</t>
  </si>
  <si>
    <t>TX2003250</t>
  </si>
  <si>
    <t>TX2003251</t>
  </si>
  <si>
    <t>TX2003252</t>
  </si>
  <si>
    <t>TX2003253</t>
  </si>
  <si>
    <t>TX2003254</t>
  </si>
  <si>
    <t>TX2003255</t>
  </si>
  <si>
    <t>TX2003256</t>
  </si>
  <si>
    <t>TX2003257</t>
  </si>
  <si>
    <t>TX2003258</t>
  </si>
  <si>
    <t>TX2003259</t>
  </si>
  <si>
    <t>TX2003260</t>
  </si>
  <si>
    <t>TX2003261</t>
  </si>
  <si>
    <t>TX2003262</t>
  </si>
  <si>
    <t>TX2003263</t>
  </si>
  <si>
    <t>TX2003264</t>
  </si>
  <si>
    <t>TX2003265</t>
  </si>
  <si>
    <t>TX2003266</t>
  </si>
  <si>
    <t>TX2003267</t>
  </si>
  <si>
    <t>TX2003268</t>
  </si>
  <si>
    <t>TX2003269</t>
  </si>
  <si>
    <t>TX2003270</t>
  </si>
  <si>
    <t>TX2003271</t>
  </si>
  <si>
    <t>TX2003272</t>
  </si>
  <si>
    <t>TX2003273</t>
  </si>
  <si>
    <t>TX2003274</t>
  </si>
  <si>
    <t>TX2003275</t>
  </si>
  <si>
    <t>TX2003276</t>
  </si>
  <si>
    <t>TX2003277</t>
  </si>
  <si>
    <t>TX2003278</t>
  </si>
  <si>
    <t>TX2003279</t>
  </si>
  <si>
    <t>TX2003280</t>
  </si>
  <si>
    <t>TX2003281</t>
  </si>
  <si>
    <t>TX2003282</t>
  </si>
  <si>
    <t>TX2003283</t>
  </si>
  <si>
    <t>TX2003284</t>
  </si>
  <si>
    <t>TX2003285</t>
  </si>
  <si>
    <t>TX2003286</t>
  </si>
  <si>
    <t>TX2003287</t>
  </si>
  <si>
    <t>TX2003288</t>
  </si>
  <si>
    <t>TX2003289</t>
  </si>
  <si>
    <t>TX2003290</t>
  </si>
  <si>
    <t>TX2003291</t>
  </si>
  <si>
    <t>TX2003292</t>
  </si>
  <si>
    <t>TX2003293</t>
  </si>
  <si>
    <t>TX2003294</t>
  </si>
  <si>
    <t>TX2003295</t>
  </si>
  <si>
    <t>TX2003296</t>
  </si>
  <si>
    <t>TX2003297</t>
  </si>
  <si>
    <t>TX2003298</t>
  </si>
  <si>
    <t>TX2003299</t>
  </si>
  <si>
    <t>TX2003300</t>
  </si>
  <si>
    <t>TX2003301</t>
  </si>
  <si>
    <t>TX2003302</t>
  </si>
  <si>
    <t>TX2003303</t>
  </si>
  <si>
    <t>TX2003304</t>
  </si>
  <si>
    <t>TX2003305</t>
  </si>
  <si>
    <t>TX2003306</t>
  </si>
  <si>
    <t>TX2003307</t>
  </si>
  <si>
    <t>TX2003308</t>
  </si>
  <si>
    <t>TX2003309</t>
  </si>
  <si>
    <t>TX2003310</t>
  </si>
  <si>
    <t>TX2003311</t>
  </si>
  <si>
    <t>TX2003312</t>
  </si>
  <si>
    <t>TX2003313</t>
  </si>
  <si>
    <t>TX2003314</t>
  </si>
  <si>
    <t>TX2003315</t>
  </si>
  <si>
    <t>TX2003316</t>
  </si>
  <si>
    <t>TX2003317</t>
  </si>
  <si>
    <t>TX2003318</t>
  </si>
  <si>
    <t>TX2003319</t>
  </si>
  <si>
    <t>TX2003320</t>
  </si>
  <si>
    <t>TX2003321</t>
  </si>
  <si>
    <t>TX2003322</t>
  </si>
  <si>
    <t>TX2003323</t>
  </si>
  <si>
    <t>TX2003324</t>
  </si>
  <si>
    <t>TX2003325</t>
  </si>
  <si>
    <t>TX2003326</t>
  </si>
  <si>
    <t>TX2003327</t>
  </si>
  <si>
    <t>TX2003328</t>
  </si>
  <si>
    <t>TX2003329</t>
  </si>
  <si>
    <t>TX2003330</t>
  </si>
  <si>
    <t>TX2003331</t>
  </si>
  <si>
    <t>TX2003332</t>
  </si>
  <si>
    <t>TX2003333</t>
  </si>
  <si>
    <t>TX2003334</t>
  </si>
  <si>
    <t>TX2003335</t>
  </si>
  <si>
    <t>TX2003336</t>
  </si>
  <si>
    <t>TX2003337</t>
  </si>
  <si>
    <t>TX2003338</t>
  </si>
  <si>
    <t>TX2003339</t>
  </si>
  <si>
    <t>TX2003340</t>
  </si>
  <si>
    <t>TX2003341</t>
  </si>
  <si>
    <t>TX2003342</t>
  </si>
  <si>
    <t>TX2003343</t>
  </si>
  <si>
    <t>TX2003344</t>
  </si>
  <si>
    <t>TX2003345</t>
  </si>
  <si>
    <t>TX2003346</t>
  </si>
  <si>
    <t>TX2003347</t>
  </si>
  <si>
    <t>TX2003348</t>
  </si>
  <si>
    <t>TX2003349</t>
  </si>
  <si>
    <t>TX2003350</t>
  </si>
  <si>
    <t>TX2003351</t>
  </si>
  <si>
    <t>TX2003352</t>
  </si>
  <si>
    <t>TX2003353</t>
  </si>
  <si>
    <t>TX2003354</t>
  </si>
  <si>
    <t>TX2003355</t>
  </si>
  <si>
    <t>TX2003356</t>
  </si>
  <si>
    <t>TX2003357</t>
  </si>
  <si>
    <t>TX2003358</t>
  </si>
  <si>
    <t>TX2003359</t>
  </si>
  <si>
    <t>TX2003360</t>
  </si>
  <si>
    <t>TX2003361</t>
  </si>
  <si>
    <t>TX2003362</t>
  </si>
  <si>
    <t>TX2003363</t>
  </si>
  <si>
    <t>TX2003364</t>
  </si>
  <si>
    <t>TX2003365</t>
  </si>
  <si>
    <t>TX2003366</t>
  </si>
  <si>
    <t>TX2003367</t>
  </si>
  <si>
    <t>TX2003368</t>
  </si>
  <si>
    <t>TX2003369</t>
  </si>
  <si>
    <t>TX2003370</t>
  </si>
  <si>
    <t>TX2003371</t>
  </si>
  <si>
    <t>TX2003372</t>
  </si>
  <si>
    <t>TX2003373</t>
  </si>
  <si>
    <t>TX2003374</t>
  </si>
  <si>
    <t>TX2003375</t>
  </si>
  <si>
    <t>TX2003376</t>
  </si>
  <si>
    <t>TX2003377</t>
  </si>
  <si>
    <t>TX2003378</t>
  </si>
  <si>
    <t>TX2003379</t>
  </si>
  <si>
    <t>TX2003380</t>
  </si>
  <si>
    <t>TX2003381</t>
  </si>
  <si>
    <t>TX2003382</t>
  </si>
  <si>
    <t>TX2003383</t>
  </si>
  <si>
    <t>TX2003384</t>
  </si>
  <si>
    <t>TX2003385</t>
  </si>
  <si>
    <t>TX2003386</t>
  </si>
  <si>
    <t>TX2003387</t>
  </si>
  <si>
    <t>TX2003388</t>
  </si>
  <si>
    <t>TX2003389</t>
  </si>
  <si>
    <t>TX2003390</t>
  </si>
  <si>
    <t>TX2003391</t>
  </si>
  <si>
    <t>TX2003392</t>
  </si>
  <si>
    <t>TX2003393</t>
  </si>
  <si>
    <t>TX2003394</t>
  </si>
  <si>
    <t>TX2003395</t>
  </si>
  <si>
    <t>TX2003396</t>
  </si>
  <si>
    <t>TX2003397</t>
  </si>
  <si>
    <t>TX2003398</t>
  </si>
  <si>
    <t>TX2003399</t>
  </si>
  <si>
    <t>TX2003400</t>
  </si>
  <si>
    <t>TX2003401</t>
  </si>
  <si>
    <t>TX2003402</t>
  </si>
  <si>
    <t>TX2003403</t>
  </si>
  <si>
    <t>TX2003404</t>
  </si>
  <si>
    <t>TX2003405</t>
  </si>
  <si>
    <t>TX2003406</t>
  </si>
  <si>
    <t>TX2003407</t>
  </si>
  <si>
    <t>TX2003408</t>
  </si>
  <si>
    <t>TX2003409</t>
  </si>
  <si>
    <t>TX2003410</t>
  </si>
  <si>
    <t>TX2003411</t>
  </si>
  <si>
    <t>TX2003412</t>
  </si>
  <si>
    <t>TX2003413</t>
  </si>
  <si>
    <t>TX2003414</t>
  </si>
  <si>
    <t>TX2003415</t>
  </si>
  <si>
    <t>TX2003416</t>
  </si>
  <si>
    <t>TX2003417</t>
  </si>
  <si>
    <t>TX2003418</t>
  </si>
  <si>
    <t>TX2003419</t>
  </si>
  <si>
    <t>TX2003420</t>
  </si>
  <si>
    <t>TX2003421</t>
  </si>
  <si>
    <t>TX2003422</t>
  </si>
  <si>
    <t>TX2003423</t>
  </si>
  <si>
    <t>TX2003424</t>
  </si>
  <si>
    <t>TX2003425</t>
  </si>
  <si>
    <t>TX2003426</t>
  </si>
  <si>
    <t>TX2003427</t>
  </si>
  <si>
    <t>TX2003428</t>
  </si>
  <si>
    <t>TX2003429</t>
  </si>
  <si>
    <t>TX2003430</t>
  </si>
  <si>
    <t>TX2003431</t>
  </si>
  <si>
    <t>TX2003432</t>
  </si>
  <si>
    <t>TX2003433</t>
  </si>
  <si>
    <t>TX2003434</t>
  </si>
  <si>
    <t>TX2003435</t>
  </si>
  <si>
    <t>TX2003436</t>
  </si>
  <si>
    <t>TX2003437</t>
  </si>
  <si>
    <t>TX2003438</t>
  </si>
  <si>
    <t>TX2003439</t>
  </si>
  <si>
    <t>TX2003440</t>
  </si>
  <si>
    <t>TX2003441</t>
  </si>
  <si>
    <t>TX2003442</t>
  </si>
  <si>
    <t>TX2003443</t>
  </si>
  <si>
    <t>TX2003444</t>
  </si>
  <si>
    <t>TX2003445</t>
  </si>
  <si>
    <t>TX2003446</t>
  </si>
  <si>
    <t>TX2003447</t>
  </si>
  <si>
    <t>TX2003448</t>
  </si>
  <si>
    <t>TX2003449</t>
  </si>
  <si>
    <t>TX2003450</t>
  </si>
  <si>
    <t>TX2003451</t>
  </si>
  <si>
    <t>TX2003452</t>
  </si>
  <si>
    <t>TX2003453</t>
  </si>
  <si>
    <t>TX2003454</t>
  </si>
  <si>
    <t>TX2003455</t>
  </si>
  <si>
    <t>TX2003456</t>
  </si>
  <si>
    <t>TX2003457</t>
  </si>
  <si>
    <t>TX2003458</t>
  </si>
  <si>
    <t>TX2003459</t>
  </si>
  <si>
    <t>TX2003460</t>
  </si>
  <si>
    <t>TX2003461</t>
  </si>
  <si>
    <t>TX2003462</t>
  </si>
  <si>
    <t>TX2003463</t>
  </si>
  <si>
    <t>TX2003464</t>
  </si>
  <si>
    <t>TX2003465</t>
  </si>
  <si>
    <t>TX2003466</t>
  </si>
  <si>
    <t>TX2003467</t>
  </si>
  <si>
    <t>TX2003468</t>
  </si>
  <si>
    <t>TX2003469</t>
  </si>
  <si>
    <t>TX2003470</t>
  </si>
  <si>
    <t>TX2003471</t>
  </si>
  <si>
    <t>TX2003472</t>
  </si>
  <si>
    <t>TX2003473</t>
  </si>
  <si>
    <t>TX2003474</t>
  </si>
  <si>
    <t>TX2003475</t>
  </si>
  <si>
    <t>TX2003476</t>
  </si>
  <si>
    <t>TX2003477</t>
  </si>
  <si>
    <t>TX2003478</t>
  </si>
  <si>
    <t>TX2003479</t>
  </si>
  <si>
    <t>TX2003480</t>
  </si>
  <si>
    <t>TX2003481</t>
  </si>
  <si>
    <t>TX2003482</t>
  </si>
  <si>
    <t>TX2003483</t>
  </si>
  <si>
    <t>TX2003484</t>
  </si>
  <si>
    <t>TX2003485</t>
  </si>
  <si>
    <t>TX2003486</t>
  </si>
  <si>
    <t>TX2003487</t>
  </si>
  <si>
    <t>TX2003488</t>
  </si>
  <si>
    <t>TX2003489</t>
  </si>
  <si>
    <t>TX2003490</t>
  </si>
  <si>
    <t>TX2003491</t>
  </si>
  <si>
    <t>TX2003492</t>
  </si>
  <si>
    <t>TX2003493</t>
  </si>
  <si>
    <t>TX2003494</t>
  </si>
  <si>
    <t>TX2003495</t>
  </si>
  <si>
    <t>TX2003496</t>
  </si>
  <si>
    <t>TX2003497</t>
  </si>
  <si>
    <t>TX2003498</t>
  </si>
  <si>
    <t>TX2003499</t>
  </si>
  <si>
    <t>TX2003500</t>
  </si>
  <si>
    <t>TX2003501</t>
  </si>
  <si>
    <t>TX2003502</t>
  </si>
  <si>
    <t>TX2003503</t>
  </si>
  <si>
    <t>TX2003504</t>
  </si>
  <si>
    <t>TX2003505</t>
  </si>
  <si>
    <t>TX2003506</t>
  </si>
  <si>
    <t>TX2003507</t>
  </si>
  <si>
    <t>TX2003508</t>
  </si>
  <si>
    <t>TX2003509</t>
  </si>
  <si>
    <t>TX2003510</t>
  </si>
  <si>
    <t>TX2003511</t>
  </si>
  <si>
    <t>TX2003512</t>
  </si>
  <si>
    <t>TX2003513</t>
  </si>
  <si>
    <t>TX2003514</t>
  </si>
  <si>
    <t>TX2003515</t>
  </si>
  <si>
    <t>TX2003516</t>
  </si>
  <si>
    <t>TX2003517</t>
  </si>
  <si>
    <t>TX2003518</t>
  </si>
  <si>
    <t>TX2003519</t>
  </si>
  <si>
    <t>TX2003520</t>
  </si>
  <si>
    <t>TX2003521</t>
  </si>
  <si>
    <t>TX2003522</t>
  </si>
  <si>
    <t>TX2003523</t>
  </si>
  <si>
    <t>TX2003524</t>
  </si>
  <si>
    <t>TX2003525</t>
  </si>
  <si>
    <t>TX2003526</t>
  </si>
  <si>
    <t>TX2003527</t>
  </si>
  <si>
    <t>TX2003528</t>
  </si>
  <si>
    <t>TX2003529</t>
  </si>
  <si>
    <t>TX2003530</t>
  </si>
  <si>
    <t>TX2003531</t>
  </si>
  <si>
    <t>TX2003532</t>
  </si>
  <si>
    <t>TX2003533</t>
  </si>
  <si>
    <t>TX2003534</t>
  </si>
  <si>
    <t>TX2003535</t>
  </si>
  <si>
    <t>TX2003536</t>
  </si>
  <si>
    <t>TX2003537</t>
  </si>
  <si>
    <t>TX2003538</t>
  </si>
  <si>
    <t>TX2003539</t>
  </si>
  <si>
    <t>TX2003540</t>
  </si>
  <si>
    <t>TX2003541</t>
  </si>
  <si>
    <t>TX2003542</t>
  </si>
  <si>
    <t>TX2003543</t>
  </si>
  <si>
    <t>TX2003544</t>
  </si>
  <si>
    <t>TX2003545</t>
  </si>
  <si>
    <t>TX2003546</t>
  </si>
  <si>
    <t>TX2003547</t>
  </si>
  <si>
    <t>TX2003548</t>
  </si>
  <si>
    <t>TX2003549</t>
  </si>
  <si>
    <t>TX2003550</t>
  </si>
  <si>
    <t>TX2003551</t>
  </si>
  <si>
    <t>TX2003552</t>
  </si>
  <si>
    <t>TX2003553</t>
  </si>
  <si>
    <t>TX2003554</t>
  </si>
  <si>
    <t>TX2003555</t>
  </si>
  <si>
    <t>TX2003556</t>
  </si>
  <si>
    <t>TX2003557</t>
  </si>
  <si>
    <t>TX2003558</t>
  </si>
  <si>
    <t>TX2003559</t>
  </si>
  <si>
    <t>TX2003560</t>
  </si>
  <si>
    <t>TX2003561</t>
  </si>
  <si>
    <t>TX2003562</t>
  </si>
  <si>
    <t>TX2003563</t>
  </si>
  <si>
    <t>TX2003564</t>
  </si>
  <si>
    <t>TX2003565</t>
  </si>
  <si>
    <t>TX2003566</t>
  </si>
  <si>
    <t>TX2003567</t>
  </si>
  <si>
    <t>TX2003568</t>
  </si>
  <si>
    <t>TX2003569</t>
  </si>
  <si>
    <t>TX2003570</t>
  </si>
  <si>
    <t>TX2003571</t>
  </si>
  <si>
    <t>TX2003572</t>
  </si>
  <si>
    <t>TX2003573</t>
  </si>
  <si>
    <t>TX2003574</t>
  </si>
  <si>
    <t>TX2003575</t>
  </si>
  <si>
    <t>TX2003576</t>
  </si>
  <si>
    <t>TX2003577</t>
  </si>
  <si>
    <t>TX2003578</t>
  </si>
  <si>
    <t>TX2003579</t>
  </si>
  <si>
    <t>TX2003580</t>
  </si>
  <si>
    <t>TX2003581</t>
  </si>
  <si>
    <t>TX2003582</t>
  </si>
  <si>
    <t>TX2003583</t>
  </si>
  <si>
    <t>TX2003584</t>
  </si>
  <si>
    <t>TX2003585</t>
  </si>
  <si>
    <t>TX2003586</t>
  </si>
  <si>
    <t>TX2003587</t>
  </si>
  <si>
    <t>TX2003588</t>
  </si>
  <si>
    <t>TX2003589</t>
  </si>
  <si>
    <t>TX2003590</t>
  </si>
  <si>
    <t>TX2003591</t>
  </si>
  <si>
    <t>TX2003592</t>
  </si>
  <si>
    <t>TX2003593</t>
  </si>
  <si>
    <t>TX2003594</t>
  </si>
  <si>
    <t>TX2003595</t>
  </si>
  <si>
    <t>TX2003596</t>
  </si>
  <si>
    <t>TX2003597</t>
  </si>
  <si>
    <t>TX2003598</t>
  </si>
  <si>
    <t>TX2003599</t>
  </si>
  <si>
    <t>TX2003600</t>
  </si>
  <si>
    <t>TX2003601</t>
  </si>
  <si>
    <t>TX2003602</t>
  </si>
  <si>
    <t>TX2003603</t>
  </si>
  <si>
    <t>TX2003604</t>
  </si>
  <si>
    <t>TX2003605</t>
  </si>
  <si>
    <t>TX2003606</t>
  </si>
  <si>
    <t>TX2003607</t>
  </si>
  <si>
    <t>TX2003608</t>
  </si>
  <si>
    <t>TX2003609</t>
  </si>
  <si>
    <t>TX2003610</t>
  </si>
  <si>
    <t>TX2003611</t>
  </si>
  <si>
    <t>TX2003612</t>
  </si>
  <si>
    <t>TX2003613</t>
  </si>
  <si>
    <t>TX2003614</t>
  </si>
  <si>
    <t>TX2003615</t>
  </si>
  <si>
    <t>TX2003616</t>
  </si>
  <si>
    <t>TX2003617</t>
  </si>
  <si>
    <t>TX2003618</t>
  </si>
  <si>
    <t>TX2003619</t>
  </si>
  <si>
    <t>TX2003620</t>
  </si>
  <si>
    <t>TX2003621</t>
  </si>
  <si>
    <t>TX2003622</t>
  </si>
  <si>
    <t>TX2003623</t>
  </si>
  <si>
    <t>TX2003624</t>
  </si>
  <si>
    <t>TX2003625</t>
  </si>
  <si>
    <t>TX2003626</t>
  </si>
  <si>
    <t>TX2003627</t>
  </si>
  <si>
    <t>TX2003628</t>
  </si>
  <si>
    <t>TX2003629</t>
  </si>
  <si>
    <t>TX2003630</t>
  </si>
  <si>
    <t>TX2003631</t>
  </si>
  <si>
    <t>TX2003632</t>
  </si>
  <si>
    <t>TX2003633</t>
  </si>
  <si>
    <t>TX2003634</t>
  </si>
  <si>
    <t>TX2003635</t>
  </si>
  <si>
    <t>TX2003636</t>
  </si>
  <si>
    <t>TX2003637</t>
  </si>
  <si>
    <t>TX2003638</t>
  </si>
  <si>
    <t>TX2003639</t>
  </si>
  <si>
    <t>TX2003640</t>
  </si>
  <si>
    <t>TX2003641</t>
  </si>
  <si>
    <t>TX2003642</t>
  </si>
  <si>
    <t>TX2003643</t>
  </si>
  <si>
    <t>TX2003644</t>
  </si>
  <si>
    <t>TX2003645</t>
  </si>
  <si>
    <t>TX2003646</t>
  </si>
  <si>
    <t>TX2003647</t>
  </si>
  <si>
    <t>TX2003648</t>
  </si>
  <si>
    <t>TX2003649</t>
  </si>
  <si>
    <t>TX2003650</t>
  </si>
  <si>
    <t>TX2003651</t>
  </si>
  <si>
    <t>TX2003652</t>
  </si>
  <si>
    <t>TX2003653</t>
  </si>
  <si>
    <t>TX2003654</t>
  </si>
  <si>
    <t>TX2003655</t>
  </si>
  <si>
    <t>TX2003656</t>
  </si>
  <si>
    <t>TX2003657</t>
  </si>
  <si>
    <t>TX2003658</t>
  </si>
  <si>
    <t>TX2003659</t>
  </si>
  <si>
    <t>TX2003660</t>
  </si>
  <si>
    <t>TX2003661</t>
  </si>
  <si>
    <t>TX2003662</t>
  </si>
  <si>
    <t>TX2003663</t>
  </si>
  <si>
    <t>TX2003664</t>
  </si>
  <si>
    <t>TX2003665</t>
  </si>
  <si>
    <t>TX2003666</t>
  </si>
  <si>
    <t>TX2003667</t>
  </si>
  <si>
    <t>TX2003668</t>
  </si>
  <si>
    <t>TX2003669</t>
  </si>
  <si>
    <t>TX2003670</t>
  </si>
  <si>
    <t>TX2003671</t>
  </si>
  <si>
    <t>TX2003672</t>
  </si>
  <si>
    <t>TX2003673</t>
  </si>
  <si>
    <t>TX2003674</t>
  </si>
  <si>
    <t>TX2003675</t>
  </si>
  <si>
    <t>TX2003676</t>
  </si>
  <si>
    <t>TX2003677</t>
  </si>
  <si>
    <t>TX2003678</t>
  </si>
  <si>
    <t>TX2003679</t>
  </si>
  <si>
    <t>TX2003680</t>
  </si>
  <si>
    <t>TX2003681</t>
  </si>
  <si>
    <t>TX2003682</t>
  </si>
  <si>
    <t>TX2003683</t>
  </si>
  <si>
    <t>TX2003684</t>
  </si>
  <si>
    <t>TX2003685</t>
  </si>
  <si>
    <t>TX2003686</t>
  </si>
  <si>
    <t>TX2003687</t>
  </si>
  <si>
    <t>TX2003688</t>
  </si>
  <si>
    <t>TX2003689</t>
  </si>
  <si>
    <t>TX2003690</t>
  </si>
  <si>
    <t>TX2003691</t>
  </si>
  <si>
    <t>TX2003692</t>
  </si>
  <si>
    <t>TX2003693</t>
  </si>
  <si>
    <t>TX2003694</t>
  </si>
  <si>
    <t>TX2003695</t>
  </si>
  <si>
    <t>TX2003696</t>
  </si>
  <si>
    <t>TX2003697</t>
  </si>
  <si>
    <t>TX2003698</t>
  </si>
  <si>
    <t>TX2003699</t>
  </si>
  <si>
    <t>TX2003700</t>
  </si>
  <si>
    <t>TX2003701</t>
  </si>
  <si>
    <t>TX2003702</t>
  </si>
  <si>
    <t>TX2003703</t>
  </si>
  <si>
    <t>TX2003704</t>
  </si>
  <si>
    <t>TX2003705</t>
  </si>
  <si>
    <t>TX2003706</t>
  </si>
  <si>
    <t>TX2003707</t>
  </si>
  <si>
    <t>TX2003708</t>
  </si>
  <si>
    <t>TX2003709</t>
  </si>
  <si>
    <t>TX2003710</t>
  </si>
  <si>
    <t>TX2003711</t>
  </si>
  <si>
    <t>TX2003712</t>
  </si>
  <si>
    <t>TX2003713</t>
  </si>
  <si>
    <t>TX2003714</t>
  </si>
  <si>
    <t>TX2003715</t>
  </si>
  <si>
    <t>TX2003716</t>
  </si>
  <si>
    <t>TX2003717</t>
  </si>
  <si>
    <t>TX2003718</t>
  </si>
  <si>
    <t>TX2003719</t>
  </si>
  <si>
    <t>TX2003720</t>
  </si>
  <si>
    <t>TX2003721</t>
  </si>
  <si>
    <t>TX2003722</t>
  </si>
  <si>
    <t>TX2003723</t>
  </si>
  <si>
    <t>TX2003724</t>
  </si>
  <si>
    <t>TX2003725</t>
  </si>
  <si>
    <t>TX2003726</t>
  </si>
  <si>
    <t>TX2003727</t>
  </si>
  <si>
    <t>TX2003728</t>
  </si>
  <si>
    <t>TX2003729</t>
  </si>
  <si>
    <t>TX2003730</t>
  </si>
  <si>
    <t>TX2003731</t>
  </si>
  <si>
    <t>TX2003732</t>
  </si>
  <si>
    <t>TX2003733</t>
  </si>
  <si>
    <t>TX2003734</t>
  </si>
  <si>
    <t>TX2003735</t>
  </si>
  <si>
    <t>TX2003736</t>
  </si>
  <si>
    <t>TX2003737</t>
  </si>
  <si>
    <t>TX2003738</t>
  </si>
  <si>
    <t>TX2003739</t>
  </si>
  <si>
    <t>TX2003740</t>
  </si>
  <si>
    <t>TX2003741</t>
  </si>
  <si>
    <t>TX2003742</t>
  </si>
  <si>
    <t>TX2003743</t>
  </si>
  <si>
    <t>TX2003744</t>
  </si>
  <si>
    <t>TX2003745</t>
  </si>
  <si>
    <t>TX2003746</t>
  </si>
  <si>
    <t>TX2003747</t>
  </si>
  <si>
    <t>TX2003748</t>
  </si>
  <si>
    <t>TX2003749</t>
  </si>
  <si>
    <t>TX2003750</t>
  </si>
  <si>
    <t>TX2003751</t>
  </si>
  <si>
    <t>TX2003752</t>
  </si>
  <si>
    <t>TX2003753</t>
  </si>
  <si>
    <t>TX2003754</t>
  </si>
  <si>
    <t>TX2003755</t>
  </si>
  <si>
    <t>TX2003756</t>
  </si>
  <si>
    <t>TX2003757</t>
  </si>
  <si>
    <t>TX2003758</t>
  </si>
  <si>
    <t>TX2003759</t>
  </si>
  <si>
    <t>TX2003760</t>
  </si>
  <si>
    <t>TX2003761</t>
  </si>
  <si>
    <t>TX2003762</t>
  </si>
  <si>
    <t>TX2003763</t>
  </si>
  <si>
    <t>TX2003764</t>
  </si>
  <si>
    <t>TX2003765</t>
  </si>
  <si>
    <t>TX2003766</t>
  </si>
  <si>
    <t>TX2003767</t>
  </si>
  <si>
    <t>TX2003768</t>
  </si>
  <si>
    <t>TX2003769</t>
  </si>
  <si>
    <t>TX2003770</t>
  </si>
  <si>
    <t>TX2003771</t>
  </si>
  <si>
    <t>TX2003772</t>
  </si>
  <si>
    <t>TX2003773</t>
  </si>
  <si>
    <t>TX2003774</t>
  </si>
  <si>
    <t>TX2003775</t>
  </si>
  <si>
    <t>TX2003776</t>
  </si>
  <si>
    <t>TX2003777</t>
  </si>
  <si>
    <t>TX2003778</t>
  </si>
  <si>
    <t>TX2003779</t>
  </si>
  <si>
    <t>TX2003780</t>
  </si>
  <si>
    <t>TX2003781</t>
  </si>
  <si>
    <t>TX2003782</t>
  </si>
  <si>
    <t>TX2003783</t>
  </si>
  <si>
    <t>TX2003784</t>
  </si>
  <si>
    <t>TX2003785</t>
  </si>
  <si>
    <t>TX2003786</t>
  </si>
  <si>
    <t>TX2003787</t>
  </si>
  <si>
    <t>TX2003788</t>
  </si>
  <si>
    <t>TX2003789</t>
  </si>
  <si>
    <t>TX2003790</t>
  </si>
  <si>
    <t>TX2003791</t>
  </si>
  <si>
    <t>TX2003792</t>
  </si>
  <si>
    <t>TX2003793</t>
  </si>
  <si>
    <t>TX2003794</t>
  </si>
  <si>
    <t>TX2003795</t>
  </si>
  <si>
    <t>TX2003796</t>
  </si>
  <si>
    <t>TX2003797</t>
  </si>
  <si>
    <t>TX2003798</t>
  </si>
  <si>
    <t>TX2003799</t>
  </si>
  <si>
    <t>TX2003800</t>
  </si>
  <si>
    <t>TX2003801</t>
  </si>
  <si>
    <t>TX2003802</t>
  </si>
  <si>
    <t>TX2003803</t>
  </si>
  <si>
    <t>TX2003804</t>
  </si>
  <si>
    <t>TX2003805</t>
  </si>
  <si>
    <t>TX2003806</t>
  </si>
  <si>
    <t>TX2003807</t>
  </si>
  <si>
    <t>TX2003808</t>
  </si>
  <si>
    <t>TX2003809</t>
  </si>
  <si>
    <t>TX2003810</t>
  </si>
  <si>
    <t>TX2003811</t>
  </si>
  <si>
    <t>TX2003812</t>
  </si>
  <si>
    <t>TX2003813</t>
  </si>
  <si>
    <t>TX2003814</t>
  </si>
  <si>
    <t>TX2003815</t>
  </si>
  <si>
    <t>TX2003816</t>
  </si>
  <si>
    <t>TX2003817</t>
  </si>
  <si>
    <t>TX2003818</t>
  </si>
  <si>
    <t>TX2003819</t>
  </si>
  <si>
    <t>TX2003820</t>
  </si>
  <si>
    <t>TX2003821</t>
  </si>
  <si>
    <t>TX2003822</t>
  </si>
  <si>
    <t>TX2003823</t>
  </si>
  <si>
    <t>TX2003824</t>
  </si>
  <si>
    <t>TX2003825</t>
  </si>
  <si>
    <t>TX2003826</t>
  </si>
  <si>
    <t>TX2003827</t>
  </si>
  <si>
    <t>TX2003828</t>
  </si>
  <si>
    <t>TX2003829</t>
  </si>
  <si>
    <t>TX2003830</t>
  </si>
  <si>
    <t>TX2003831</t>
  </si>
  <si>
    <t>TX2003832</t>
  </si>
  <si>
    <t>TX2003833</t>
  </si>
  <si>
    <t>TX2003834</t>
  </si>
  <si>
    <t>TX2003835</t>
  </si>
  <si>
    <t>TX2003836</t>
  </si>
  <si>
    <t>TX2003837</t>
  </si>
  <si>
    <t>TX2003838</t>
  </si>
  <si>
    <t>TX2003839</t>
  </si>
  <si>
    <t>TX2003840</t>
  </si>
  <si>
    <t>TX2003841</t>
  </si>
  <si>
    <t>TX2003842</t>
  </si>
  <si>
    <t>TX2003843</t>
  </si>
  <si>
    <t>TX2003844</t>
  </si>
  <si>
    <t>TX2003845</t>
  </si>
  <si>
    <t>TX2003846</t>
  </si>
  <si>
    <t>TX2003847</t>
  </si>
  <si>
    <t>TX2003848</t>
  </si>
  <si>
    <t>TX2003849</t>
  </si>
  <si>
    <t>TX2003850</t>
  </si>
  <si>
    <t>TX2003851</t>
  </si>
  <si>
    <t>TX2003852</t>
  </si>
  <si>
    <t>TX2003853</t>
  </si>
  <si>
    <t>TX2003854</t>
  </si>
  <si>
    <t>TX2003855</t>
  </si>
  <si>
    <t>TX2003856</t>
  </si>
  <si>
    <t>TX2003857</t>
  </si>
  <si>
    <t>TX2003858</t>
  </si>
  <si>
    <t>TX2003859</t>
  </si>
  <si>
    <t>TX2003860</t>
  </si>
  <si>
    <t>TX2003861</t>
  </si>
  <si>
    <t>TX2003862</t>
  </si>
  <si>
    <t>TX2003863</t>
  </si>
  <si>
    <t>TX2003864</t>
  </si>
  <si>
    <t>TX2003865</t>
  </si>
  <si>
    <t>TX2003866</t>
  </si>
  <si>
    <t>TX2003867</t>
  </si>
  <si>
    <t>TX2003868</t>
  </si>
  <si>
    <t>TX2003869</t>
  </si>
  <si>
    <t>TX2003870</t>
  </si>
  <si>
    <t>TX2003871</t>
  </si>
  <si>
    <t>TX2003872</t>
  </si>
  <si>
    <t>TX2003873</t>
  </si>
  <si>
    <t>TX2003874</t>
  </si>
  <si>
    <t>TX2003875</t>
  </si>
  <si>
    <t>TX2003876</t>
  </si>
  <si>
    <t>TX2003877</t>
  </si>
  <si>
    <t>TX2003878</t>
  </si>
  <si>
    <t>TX2003879</t>
  </si>
  <si>
    <t>TX2003880</t>
  </si>
  <si>
    <t>TX2003881</t>
  </si>
  <si>
    <t>TX2003882</t>
  </si>
  <si>
    <t>TX2003883</t>
  </si>
  <si>
    <t>TX2003884</t>
  </si>
  <si>
    <t>TX2003885</t>
  </si>
  <si>
    <t>TX2003886</t>
  </si>
  <si>
    <t>TX2003887</t>
  </si>
  <si>
    <t>TX2003888</t>
  </si>
  <si>
    <t>TX2003889</t>
  </si>
  <si>
    <t>TX2003890</t>
  </si>
  <si>
    <t>TX2003891</t>
  </si>
  <si>
    <t>TX2003892</t>
  </si>
  <si>
    <t>TX2003893</t>
  </si>
  <si>
    <t>TX2003894</t>
  </si>
  <si>
    <t>TX2003895</t>
  </si>
  <si>
    <t>TX2003896</t>
  </si>
  <si>
    <t>TX2003897</t>
  </si>
  <si>
    <t>TX2003898</t>
  </si>
  <si>
    <t>TX2003899</t>
  </si>
  <si>
    <t>TX2003900</t>
  </si>
  <si>
    <t>TX2003901</t>
  </si>
  <si>
    <t>TX2003902</t>
  </si>
  <si>
    <t>TX2003903</t>
  </si>
  <si>
    <t>TX2003904</t>
  </si>
  <si>
    <t>TX2003905</t>
  </si>
  <si>
    <t>TX2003906</t>
  </si>
  <si>
    <t>TX2003907</t>
  </si>
  <si>
    <t>TX2003908</t>
  </si>
  <si>
    <t>TX2003909</t>
  </si>
  <si>
    <t>TX2003910</t>
  </si>
  <si>
    <t>TX2003911</t>
  </si>
  <si>
    <t>TX2003912</t>
  </si>
  <si>
    <t>TX2003913</t>
  </si>
  <si>
    <t>TX2003914</t>
  </si>
  <si>
    <t>TX2003915</t>
  </si>
  <si>
    <t>TX2003916</t>
  </si>
  <si>
    <t>TX2003917</t>
  </si>
  <si>
    <t>TX2003918</t>
  </si>
  <si>
    <t>TX2003919</t>
  </si>
  <si>
    <t>TX2003920</t>
  </si>
  <si>
    <t>TX2003921</t>
  </si>
  <si>
    <t>TX2003922</t>
  </si>
  <si>
    <t>TX2003923</t>
  </si>
  <si>
    <t>TX2003924</t>
  </si>
  <si>
    <t>TX2003925</t>
  </si>
  <si>
    <t>TX2003926</t>
  </si>
  <si>
    <t>TX2003927</t>
  </si>
  <si>
    <t>TX2003928</t>
  </si>
  <si>
    <t>TX2003929</t>
  </si>
  <si>
    <t>TX2003930</t>
  </si>
  <si>
    <t>TX2003931</t>
  </si>
  <si>
    <t>TX2003932</t>
  </si>
  <si>
    <t>TX2003933</t>
  </si>
  <si>
    <t>TX2003934</t>
  </si>
  <si>
    <t>TX2003935</t>
  </si>
  <si>
    <t>TX2003936</t>
  </si>
  <si>
    <t>TX2003937</t>
  </si>
  <si>
    <t>TX2003938</t>
  </si>
  <si>
    <t>TX2003939</t>
  </si>
  <si>
    <t>TX2003940</t>
  </si>
  <si>
    <t>TX2003941</t>
  </si>
  <si>
    <t>TX2003942</t>
  </si>
  <si>
    <t>TX2003943</t>
  </si>
  <si>
    <t>TX2003944</t>
  </si>
  <si>
    <t>TX2003945</t>
  </si>
  <si>
    <t>TX2003946</t>
  </si>
  <si>
    <t>TX2003947</t>
  </si>
  <si>
    <t>TX2003948</t>
  </si>
  <si>
    <t>TX2003949</t>
  </si>
  <si>
    <t>TX2003950</t>
  </si>
  <si>
    <t>TX2003951</t>
  </si>
  <si>
    <t>TX2003952</t>
  </si>
  <si>
    <t>TX2003953</t>
  </si>
  <si>
    <t>TX2003954</t>
  </si>
  <si>
    <t>TX2003955</t>
  </si>
  <si>
    <t>TX2003956</t>
  </si>
  <si>
    <t>TX2003957</t>
  </si>
  <si>
    <t>TX2003958</t>
  </si>
  <si>
    <t>TX2003959</t>
  </si>
  <si>
    <t>TX2003960</t>
  </si>
  <si>
    <t>TX2003961</t>
  </si>
  <si>
    <t>TX2003962</t>
  </si>
  <si>
    <t>TX2003963</t>
  </si>
  <si>
    <t>TX2003964</t>
  </si>
  <si>
    <t>TX2003965</t>
  </si>
  <si>
    <t>TX2003966</t>
  </si>
  <si>
    <t>TX2003967</t>
  </si>
  <si>
    <t>TX2003968</t>
  </si>
  <si>
    <t>TX2003969</t>
  </si>
  <si>
    <t>TX2003970</t>
  </si>
  <si>
    <t>TX2003971</t>
  </si>
  <si>
    <t>TX2003972</t>
  </si>
  <si>
    <t>TX2003973</t>
  </si>
  <si>
    <t>TX2003974</t>
  </si>
  <si>
    <t>TX2003975</t>
  </si>
  <si>
    <t>TX2003976</t>
  </si>
  <si>
    <t>TX2003977</t>
  </si>
  <si>
    <t>TX2003978</t>
  </si>
  <si>
    <t>TX2003979</t>
  </si>
  <si>
    <t>TX2003980</t>
  </si>
  <si>
    <t>TX2003981</t>
  </si>
  <si>
    <t>TX2003982</t>
  </si>
  <si>
    <t>TX2003983</t>
  </si>
  <si>
    <t>TX2003984</t>
  </si>
  <si>
    <t>TX2003985</t>
  </si>
  <si>
    <t>TX2003986</t>
  </si>
  <si>
    <t>TX2003987</t>
  </si>
  <si>
    <t>TX2003988</t>
  </si>
  <si>
    <t>TX2003989</t>
  </si>
  <si>
    <t>TX2003990</t>
  </si>
  <si>
    <t>TX2003991</t>
  </si>
  <si>
    <t>TX2003992</t>
  </si>
  <si>
    <t>TX2003993</t>
  </si>
  <si>
    <t>TX2003994</t>
  </si>
  <si>
    <t>TX2003995</t>
  </si>
  <si>
    <t>TX2003996</t>
  </si>
  <si>
    <t>TX2003997</t>
  </si>
  <si>
    <t>TX2003998</t>
  </si>
  <si>
    <t>TX2003999</t>
  </si>
  <si>
    <t>TX2004000</t>
  </si>
  <si>
    <t>TX2004001</t>
  </si>
  <si>
    <t>TX2004002</t>
  </si>
  <si>
    <t>TX2004003</t>
  </si>
  <si>
    <t>TX2004004</t>
  </si>
  <si>
    <t>TX2004005</t>
  </si>
  <si>
    <t>TX2004006</t>
  </si>
  <si>
    <t>TX2004007</t>
  </si>
  <si>
    <t>TX2004008</t>
  </si>
  <si>
    <t>TX2004009</t>
  </si>
  <si>
    <t>TX2004010</t>
  </si>
  <si>
    <t>TX2004011</t>
  </si>
  <si>
    <t>TX2004012</t>
  </si>
  <si>
    <t>TX2004013</t>
  </si>
  <si>
    <t>TX2004014</t>
  </si>
  <si>
    <t>TX2004015</t>
  </si>
  <si>
    <t>TX2004016</t>
  </si>
  <si>
    <t>TX2004017</t>
  </si>
  <si>
    <t>TX2004018</t>
  </si>
  <si>
    <t>TX2004019</t>
  </si>
  <si>
    <t>TX2004020</t>
  </si>
  <si>
    <t>TX2004021</t>
  </si>
  <si>
    <t>TX2004022</t>
  </si>
  <si>
    <t>TX2004023</t>
  </si>
  <si>
    <t>TX2004024</t>
  </si>
  <si>
    <t>TX2004025</t>
  </si>
  <si>
    <t>TX2004026</t>
  </si>
  <si>
    <t>TX2004027</t>
  </si>
  <si>
    <t>TX2004028</t>
  </si>
  <si>
    <t>TX2004029</t>
  </si>
  <si>
    <t>TX2004030</t>
  </si>
  <si>
    <t>TX2004031</t>
  </si>
  <si>
    <t>TX2004032</t>
  </si>
  <si>
    <t>TX2004033</t>
  </si>
  <si>
    <t>TX2004034</t>
  </si>
  <si>
    <t>TX2004035</t>
  </si>
  <si>
    <t>TX2004036</t>
  </si>
  <si>
    <t>TX2004037</t>
  </si>
  <si>
    <t>TX2004038</t>
  </si>
  <si>
    <t>TX2004039</t>
  </si>
  <si>
    <t>TX2004040</t>
  </si>
  <si>
    <t>TX2004041</t>
  </si>
  <si>
    <t>TX2004042</t>
  </si>
  <si>
    <t>TX2004043</t>
  </si>
  <si>
    <t>TX2004044</t>
  </si>
  <si>
    <t>TX2004045</t>
  </si>
  <si>
    <t>TX2004046</t>
  </si>
  <si>
    <t>TX2004047</t>
  </si>
  <si>
    <t>TX2004048</t>
  </si>
  <si>
    <t>TX2004049</t>
  </si>
  <si>
    <t>TX2004050</t>
  </si>
  <si>
    <t>TX2004051</t>
  </si>
  <si>
    <t>TX2004052</t>
  </si>
  <si>
    <t>TX2004053</t>
  </si>
  <si>
    <t>TX2004054</t>
  </si>
  <si>
    <t>TX2004055</t>
  </si>
  <si>
    <t>TX2004056</t>
  </si>
  <si>
    <t>TX2004057</t>
  </si>
  <si>
    <t>TX2004058</t>
  </si>
  <si>
    <t>TX2004059</t>
  </si>
  <si>
    <t>TX2004060</t>
  </si>
  <si>
    <t>TX2004061</t>
  </si>
  <si>
    <t>TX2004062</t>
  </si>
  <si>
    <t>TX2004063</t>
  </si>
  <si>
    <t>TX2004064</t>
  </si>
  <si>
    <t>TX2004065</t>
  </si>
  <si>
    <t>TX2004066</t>
  </si>
  <si>
    <t>TX2004067</t>
  </si>
  <si>
    <t>TX2004068</t>
  </si>
  <si>
    <t>TX2004069</t>
  </si>
  <si>
    <t>TX2004070</t>
  </si>
  <si>
    <t>TX2004071</t>
  </si>
  <si>
    <t>TX2004072</t>
  </si>
  <si>
    <t>TX2004073</t>
  </si>
  <si>
    <t>TX2004074</t>
  </si>
  <si>
    <t>TX2004075</t>
  </si>
  <si>
    <t>TX2004076</t>
  </si>
  <si>
    <t>TX2004077</t>
  </si>
  <si>
    <t>TX2004078</t>
  </si>
  <si>
    <t>TX2004079</t>
  </si>
  <si>
    <t>TX2004080</t>
  </si>
  <si>
    <t>TX2004081</t>
  </si>
  <si>
    <t>TX2004082</t>
  </si>
  <si>
    <t>TX2004083</t>
  </si>
  <si>
    <t>TX2004084</t>
  </si>
  <si>
    <t>TX2004085</t>
  </si>
  <si>
    <t>TX2004086</t>
  </si>
  <si>
    <t>TX2004087</t>
  </si>
  <si>
    <t>TX2004088</t>
  </si>
  <si>
    <t>TX2004089</t>
  </si>
  <si>
    <t>TX2004090</t>
  </si>
  <si>
    <t>TX2004091</t>
  </si>
  <si>
    <t>TX2004092</t>
  </si>
  <si>
    <t>TX2004093</t>
  </si>
  <si>
    <t>TX2004094</t>
  </si>
  <si>
    <t>TX2004095</t>
  </si>
  <si>
    <t>TX2004096</t>
  </si>
  <si>
    <t>TX2004097</t>
  </si>
  <si>
    <t>TX2004098</t>
  </si>
  <si>
    <t>TX2004099</t>
  </si>
  <si>
    <t>TX2004100</t>
  </si>
  <si>
    <t>TX2004101</t>
  </si>
  <si>
    <t>TX2004102</t>
  </si>
  <si>
    <t>TX2004103</t>
  </si>
  <si>
    <t>TX2004104</t>
  </si>
  <si>
    <t>TX2004105</t>
  </si>
  <si>
    <t>TX2004106</t>
  </si>
  <si>
    <t>TX2004107</t>
  </si>
  <si>
    <t>TX2004108</t>
  </si>
  <si>
    <t>TX2004109</t>
  </si>
  <si>
    <t>TX2004110</t>
  </si>
  <si>
    <t>TX2004111</t>
  </si>
  <si>
    <t>TX2004112</t>
  </si>
  <si>
    <t>TX2004113</t>
  </si>
  <si>
    <t>TX2004114</t>
  </si>
  <si>
    <t>TX2004115</t>
  </si>
  <si>
    <t>TX2004116</t>
  </si>
  <si>
    <t>TX2004117</t>
  </si>
  <si>
    <t>TX2004118</t>
  </si>
  <si>
    <t>TX2004119</t>
  </si>
  <si>
    <t>TX2004120</t>
  </si>
  <si>
    <t>TX2004121</t>
  </si>
  <si>
    <t>TX2004122</t>
  </si>
  <si>
    <t>TX2004123</t>
  </si>
  <si>
    <t>TX2004124</t>
  </si>
  <si>
    <t>TX2004125</t>
  </si>
  <si>
    <t>TX2004126</t>
  </si>
  <si>
    <t>TX2004127</t>
  </si>
  <si>
    <t>TX2004128</t>
  </si>
  <si>
    <t>TX2004129</t>
  </si>
  <si>
    <t>TX2004130</t>
  </si>
  <si>
    <t>TX2004131</t>
  </si>
  <si>
    <t>TX2004132</t>
  </si>
  <si>
    <t>TX2004133</t>
  </si>
  <si>
    <t>TX2004134</t>
  </si>
  <si>
    <t>TX2004135</t>
  </si>
  <si>
    <t>TX2004136</t>
  </si>
  <si>
    <t>TX2004137</t>
  </si>
  <si>
    <t>TX2004138</t>
  </si>
  <si>
    <t>TX2004139</t>
  </si>
  <si>
    <t>TX2004140</t>
  </si>
  <si>
    <t>TX2004141</t>
  </si>
  <si>
    <t>TX2004142</t>
  </si>
  <si>
    <t>TX2004143</t>
  </si>
  <si>
    <t>TX2004144</t>
  </si>
  <si>
    <t>TX2004145</t>
  </si>
  <si>
    <t>TX2004146</t>
  </si>
  <si>
    <t>TX2004147</t>
  </si>
  <si>
    <t>TX2004148</t>
  </si>
  <si>
    <t>TX2004149</t>
  </si>
  <si>
    <t>TX2004150</t>
  </si>
  <si>
    <t>TX2004151</t>
  </si>
  <si>
    <t>TX2004152</t>
  </si>
  <si>
    <t>TX2004153</t>
  </si>
  <si>
    <t>TX2004154</t>
  </si>
  <si>
    <t>TX2004155</t>
  </si>
  <si>
    <t>TX2004156</t>
  </si>
  <si>
    <t>TX2004157</t>
  </si>
  <si>
    <t>TX2004158</t>
  </si>
  <si>
    <t>TX2004159</t>
  </si>
  <si>
    <t>TX2004160</t>
  </si>
  <si>
    <t>TX2004161</t>
  </si>
  <si>
    <t>TX2004162</t>
  </si>
  <si>
    <t>TX2004163</t>
  </si>
  <si>
    <t>TX2004164</t>
  </si>
  <si>
    <t>TX2004165</t>
  </si>
  <si>
    <t>TX2004166</t>
  </si>
  <si>
    <t>TX2004167</t>
  </si>
  <si>
    <t>TX2004168</t>
  </si>
  <si>
    <t>TX2004169</t>
  </si>
  <si>
    <t>TX2004170</t>
  </si>
  <si>
    <t>TX2004171</t>
  </si>
  <si>
    <t>TX2004172</t>
  </si>
  <si>
    <t>TX2004173</t>
  </si>
  <si>
    <t>TX2004174</t>
  </si>
  <si>
    <t>TX2004175</t>
  </si>
  <si>
    <t>TX2004176</t>
  </si>
  <si>
    <t>TX2004177</t>
  </si>
  <si>
    <t>TX2004178</t>
  </si>
  <si>
    <t>TX2004179</t>
  </si>
  <si>
    <t>TX2004180</t>
  </si>
  <si>
    <t>TX2004181</t>
  </si>
  <si>
    <t>TX2004182</t>
  </si>
  <si>
    <t>TX2004183</t>
  </si>
  <si>
    <t>TX2004184</t>
  </si>
  <si>
    <t>TX2004185</t>
  </si>
  <si>
    <t>TX2004186</t>
  </si>
  <si>
    <t>TX2004187</t>
  </si>
  <si>
    <t>TX2004188</t>
  </si>
  <si>
    <t>TX2004189</t>
  </si>
  <si>
    <t>TX2004190</t>
  </si>
  <si>
    <t>TX2004191</t>
  </si>
  <si>
    <t>TX2004192</t>
  </si>
  <si>
    <t>TX2004193</t>
  </si>
  <si>
    <t>TX2004194</t>
  </si>
  <si>
    <t>TX2004195</t>
  </si>
  <si>
    <t>TX2004196</t>
  </si>
  <si>
    <t>TX2004197</t>
  </si>
  <si>
    <t>TX2004198</t>
  </si>
  <si>
    <t>TX2004199</t>
  </si>
  <si>
    <t>TX2004200</t>
  </si>
  <si>
    <t>TX2004201</t>
  </si>
  <si>
    <t>TX2004202</t>
  </si>
  <si>
    <t>TX2004203</t>
  </si>
  <si>
    <t>TX2004204</t>
  </si>
  <si>
    <t>TX2004205</t>
  </si>
  <si>
    <t>TX2004206</t>
  </si>
  <si>
    <t>TX2004207</t>
  </si>
  <si>
    <t>TX2004208</t>
  </si>
  <si>
    <t>TX2004209</t>
  </si>
  <si>
    <t>TX2004210</t>
  </si>
  <si>
    <t>TX2004211</t>
  </si>
  <si>
    <t>TX2004212</t>
  </si>
  <si>
    <t>TX2004213</t>
  </si>
  <si>
    <t>TX2004214</t>
  </si>
  <si>
    <t>TX2004215</t>
  </si>
  <si>
    <t>TX2004216</t>
  </si>
  <si>
    <t>TX2004217</t>
  </si>
  <si>
    <t>TX2004218</t>
  </si>
  <si>
    <t>TX2004219</t>
  </si>
  <si>
    <t>TX2004220</t>
  </si>
  <si>
    <t>TX2004221</t>
  </si>
  <si>
    <t>TX2004222</t>
  </si>
  <si>
    <t>TX2004223</t>
  </si>
  <si>
    <t>TX2004224</t>
  </si>
  <si>
    <t>TX2004225</t>
  </si>
  <si>
    <t>TX2004226</t>
  </si>
  <si>
    <t>TX2004227</t>
  </si>
  <si>
    <t>TX2004228</t>
  </si>
  <si>
    <t>TX2004229</t>
  </si>
  <si>
    <t>TX2004230</t>
  </si>
  <si>
    <t>TX2004231</t>
  </si>
  <si>
    <t>TX2004232</t>
  </si>
  <si>
    <t>TX2004233</t>
  </si>
  <si>
    <t>TX2004234</t>
  </si>
  <si>
    <t>TX2004235</t>
  </si>
  <si>
    <t>TX2004236</t>
  </si>
  <si>
    <t>TX2004237</t>
  </si>
  <si>
    <t>TX2004238</t>
  </si>
  <si>
    <t>TX2004239</t>
  </si>
  <si>
    <t>TX2004240</t>
  </si>
  <si>
    <t>TX2004241</t>
  </si>
  <si>
    <t>TX2004242</t>
  </si>
  <si>
    <t>TX2004243</t>
  </si>
  <si>
    <t>TX2004244</t>
  </si>
  <si>
    <t>TX2004245</t>
  </si>
  <si>
    <t>TX2004246</t>
  </si>
  <si>
    <t>TX2004247</t>
  </si>
  <si>
    <t>TX2004248</t>
  </si>
  <si>
    <t>TX2004249</t>
  </si>
  <si>
    <t>TX2004250</t>
  </si>
  <si>
    <t>TX2004251</t>
  </si>
  <si>
    <t>TX2004252</t>
  </si>
  <si>
    <t>TX2004253</t>
  </si>
  <si>
    <t>TX2004254</t>
  </si>
  <si>
    <t>TX2004255</t>
  </si>
  <si>
    <t>TX2004256</t>
  </si>
  <si>
    <t>TX2004257</t>
  </si>
  <si>
    <t>TX2004258</t>
  </si>
  <si>
    <t>TX2004259</t>
  </si>
  <si>
    <t>TX2004260</t>
  </si>
  <si>
    <t>TX2004261</t>
  </si>
  <si>
    <t>TX2004262</t>
  </si>
  <si>
    <t>TX2004263</t>
  </si>
  <si>
    <t>TX2004264</t>
  </si>
  <si>
    <t>TX2004265</t>
  </si>
  <si>
    <t>TX2004266</t>
  </si>
  <si>
    <t>TX2004267</t>
  </si>
  <si>
    <t>TX2004268</t>
  </si>
  <si>
    <t>TX2004269</t>
  </si>
  <si>
    <t>TX2004270</t>
  </si>
  <si>
    <t>TX2004271</t>
  </si>
  <si>
    <t>TX2004272</t>
  </si>
  <si>
    <t>TX2004273</t>
  </si>
  <si>
    <t>TX2004274</t>
  </si>
  <si>
    <t>TX2004275</t>
  </si>
  <si>
    <t>TX2004276</t>
  </si>
  <si>
    <t>TX2004277</t>
  </si>
  <si>
    <t>TX2004278</t>
  </si>
  <si>
    <t>TX2004279</t>
  </si>
  <si>
    <t>TX2004280</t>
  </si>
  <si>
    <t>TX2004281</t>
  </si>
  <si>
    <t>TX2004282</t>
  </si>
  <si>
    <t>TX2004283</t>
  </si>
  <si>
    <t>TX2004284</t>
  </si>
  <si>
    <t>TX2004285</t>
  </si>
  <si>
    <t>TX2004286</t>
  </si>
  <si>
    <t>TX2004287</t>
  </si>
  <si>
    <t>TX2004288</t>
  </si>
  <si>
    <t>TX2004289</t>
  </si>
  <si>
    <t>TX2004290</t>
  </si>
  <si>
    <t>TX2004291</t>
  </si>
  <si>
    <t>TX2004292</t>
  </si>
  <si>
    <t>TX2004293</t>
  </si>
  <si>
    <t>TX2004294</t>
  </si>
  <si>
    <t>TX2004295</t>
  </si>
  <si>
    <t>TX2004296</t>
  </si>
  <si>
    <t>TX2004297</t>
  </si>
  <si>
    <t>TX2004298</t>
  </si>
  <si>
    <t>TX2004299</t>
  </si>
  <si>
    <t>TX2004300</t>
  </si>
  <si>
    <t>TX2004301</t>
  </si>
  <si>
    <t>TX2004302</t>
  </si>
  <si>
    <t>TX2004303</t>
  </si>
  <si>
    <t>TX2004304</t>
  </si>
  <si>
    <t>TX2004305</t>
  </si>
  <si>
    <t>TX2004306</t>
  </si>
  <si>
    <t>TX2004307</t>
  </si>
  <si>
    <t>TX2004308</t>
  </si>
  <si>
    <t>TX2004309</t>
  </si>
  <si>
    <t>TX2004310</t>
  </si>
  <si>
    <t>TX2004311</t>
  </si>
  <si>
    <t>TX2004312</t>
  </si>
  <si>
    <t>TX2004313</t>
  </si>
  <si>
    <t>TX2004314</t>
  </si>
  <si>
    <t>TX2004315</t>
  </si>
  <si>
    <t>TX2004316</t>
  </si>
  <si>
    <t>TX2004317</t>
  </si>
  <si>
    <t>TX2004318</t>
  </si>
  <si>
    <t>TX2004319</t>
  </si>
  <si>
    <t>TX2004320</t>
  </si>
  <si>
    <t>TX2004321</t>
  </si>
  <si>
    <t>TX2004322</t>
  </si>
  <si>
    <t>TX2004323</t>
  </si>
  <si>
    <t>TX2004324</t>
  </si>
  <si>
    <t>TX2004325</t>
  </si>
  <si>
    <t>TX2004326</t>
  </si>
  <si>
    <t>TX2004327</t>
  </si>
  <si>
    <t>TX2004328</t>
  </si>
  <si>
    <t>TX2004329</t>
  </si>
  <si>
    <t>TX2004330</t>
  </si>
  <si>
    <t>TX2004331</t>
  </si>
  <si>
    <t>TX2004332</t>
  </si>
  <si>
    <t>TX2004333</t>
  </si>
  <si>
    <t>TX2004334</t>
  </si>
  <si>
    <t>TX2004335</t>
  </si>
  <si>
    <t>TX2004336</t>
  </si>
  <si>
    <t>TX2004337</t>
  </si>
  <si>
    <t>TX2004338</t>
  </si>
  <si>
    <t>TX2004339</t>
  </si>
  <si>
    <t>TX2004340</t>
  </si>
  <si>
    <t>TX2004341</t>
  </si>
  <si>
    <t>TX2004342</t>
  </si>
  <si>
    <t>TX2004343</t>
  </si>
  <si>
    <t>TX2004344</t>
  </si>
  <si>
    <t>TX2004345</t>
  </si>
  <si>
    <t>TX2004346</t>
  </si>
  <si>
    <t>TX2004347</t>
  </si>
  <si>
    <t>TX2004348</t>
  </si>
  <si>
    <t>TX2004349</t>
  </si>
  <si>
    <t>TX2004350</t>
  </si>
  <si>
    <t>TX2004351</t>
  </si>
  <si>
    <t>TX2004352</t>
  </si>
  <si>
    <t>TX2004353</t>
  </si>
  <si>
    <t>TX2004354</t>
  </si>
  <si>
    <t>TX2004355</t>
  </si>
  <si>
    <t>TX2004356</t>
  </si>
  <si>
    <t>TX2004357</t>
  </si>
  <si>
    <t>TX2004358</t>
  </si>
  <si>
    <t>TX2004359</t>
  </si>
  <si>
    <t>TX2004360</t>
  </si>
  <si>
    <t>TX2004361</t>
  </si>
  <si>
    <t>TX2004362</t>
  </si>
  <si>
    <t>TX2004363</t>
  </si>
  <si>
    <t>TX2004364</t>
  </si>
  <si>
    <t>TX2004365</t>
  </si>
  <si>
    <t>TX2004366</t>
  </si>
  <si>
    <t>TX2004367</t>
  </si>
  <si>
    <t>TX2004368</t>
  </si>
  <si>
    <t>TX2004369</t>
  </si>
  <si>
    <t>TX2004370</t>
  </si>
  <si>
    <t>TX2004371</t>
  </si>
  <si>
    <t>TX2004372</t>
  </si>
  <si>
    <t>TX2004373</t>
  </si>
  <si>
    <t>TX2004374</t>
  </si>
  <si>
    <t>TX2004375</t>
  </si>
  <si>
    <t>TX2004376</t>
  </si>
  <si>
    <t>TX2004377</t>
  </si>
  <si>
    <t>TX2004378</t>
  </si>
  <si>
    <t>TX2004379</t>
  </si>
  <si>
    <t>TX2004380</t>
  </si>
  <si>
    <t>TX2004381</t>
  </si>
  <si>
    <t>TX2004382</t>
  </si>
  <si>
    <t>TX2004383</t>
  </si>
  <si>
    <t>TX2004384</t>
  </si>
  <si>
    <t>TX2004385</t>
  </si>
  <si>
    <t>TX2004386</t>
  </si>
  <si>
    <t>TX2004387</t>
  </si>
  <si>
    <t>TX2004388</t>
  </si>
  <si>
    <t>TX2004389</t>
  </si>
  <si>
    <t>TX2004390</t>
  </si>
  <si>
    <t>TX2004391</t>
  </si>
  <si>
    <t>TX2004392</t>
  </si>
  <si>
    <t>TX2004393</t>
  </si>
  <si>
    <t>TX2004394</t>
  </si>
  <si>
    <t>TX2004395</t>
  </si>
  <si>
    <t>TX2004396</t>
  </si>
  <si>
    <t>TX2004397</t>
  </si>
  <si>
    <t>TX2004398</t>
  </si>
  <si>
    <t>TX2004399</t>
  </si>
  <si>
    <t>TX2004400</t>
  </si>
  <si>
    <t>TX2004401</t>
  </si>
  <si>
    <t>TX2004402</t>
  </si>
  <si>
    <t>TX2004403</t>
  </si>
  <si>
    <t>TX2004404</t>
  </si>
  <si>
    <t>TX2004405</t>
  </si>
  <si>
    <t>TX2004406</t>
  </si>
  <si>
    <t>TX2004407</t>
  </si>
  <si>
    <t>TX2004408</t>
  </si>
  <si>
    <t>TX2004409</t>
  </si>
  <si>
    <t>TX2004410</t>
  </si>
  <si>
    <t>TX2004411</t>
  </si>
  <si>
    <t>TX2004412</t>
  </si>
  <si>
    <t>TX2004413</t>
  </si>
  <si>
    <t>TX2004414</t>
  </si>
  <si>
    <t>TX2004415</t>
  </si>
  <si>
    <t>TX2004416</t>
  </si>
  <si>
    <t>TX2004417</t>
  </si>
  <si>
    <t>TX2004418</t>
  </si>
  <si>
    <t>TX2004419</t>
  </si>
  <si>
    <t>TX2004420</t>
  </si>
  <si>
    <t>TX2004421</t>
  </si>
  <si>
    <t>TX2004422</t>
  </si>
  <si>
    <t>TX2004423</t>
  </si>
  <si>
    <t>TX2004424</t>
  </si>
  <si>
    <t>TX2004425</t>
  </si>
  <si>
    <t>TX2004426</t>
  </si>
  <si>
    <t>TX2004427</t>
  </si>
  <si>
    <t>TX2004428</t>
  </si>
  <si>
    <t>TX2004429</t>
  </si>
  <si>
    <t>TX2004430</t>
  </si>
  <si>
    <t>TX2004431</t>
  </si>
  <si>
    <t>TX2004432</t>
  </si>
  <si>
    <t>TX2004433</t>
  </si>
  <si>
    <t>TX2004434</t>
  </si>
  <si>
    <t>TX2004435</t>
  </si>
  <si>
    <t>TX2004436</t>
  </si>
  <si>
    <t>TX2004437</t>
  </si>
  <si>
    <t>TX2004438</t>
  </si>
  <si>
    <t>TX2004439</t>
  </si>
  <si>
    <t>TX2004440</t>
  </si>
  <si>
    <t>TX2004441</t>
  </si>
  <si>
    <t>TX2004442</t>
  </si>
  <si>
    <t>TX2004443</t>
  </si>
  <si>
    <t>TX2004444</t>
  </si>
  <si>
    <t>TX2004445</t>
  </si>
  <si>
    <t>TX2004446</t>
  </si>
  <si>
    <t>TX2004447</t>
  </si>
  <si>
    <t>TX2004448</t>
  </si>
  <si>
    <t>TX2004449</t>
  </si>
  <si>
    <t>TX2004450</t>
  </si>
  <si>
    <t>TX2004451</t>
  </si>
  <si>
    <t>TX2004452</t>
  </si>
  <si>
    <t>TX2004453</t>
  </si>
  <si>
    <t>TX2004454</t>
  </si>
  <si>
    <t>TX2004455</t>
  </si>
  <si>
    <t>TX2004456</t>
  </si>
  <si>
    <t>TX2004457</t>
  </si>
  <si>
    <t>TX2004458</t>
  </si>
  <si>
    <t>TX2004459</t>
  </si>
  <si>
    <t>TX2004460</t>
  </si>
  <si>
    <t>TX2004461</t>
  </si>
  <si>
    <t>TX2004462</t>
  </si>
  <si>
    <t>TX2004463</t>
  </si>
  <si>
    <t>TX2004464</t>
  </si>
  <si>
    <t>TX2004465</t>
  </si>
  <si>
    <t>TX2004466</t>
  </si>
  <si>
    <t>TX2004467</t>
  </si>
  <si>
    <t>TX2004468</t>
  </si>
  <si>
    <t>TX2004469</t>
  </si>
  <si>
    <t>TX2004470</t>
  </si>
  <si>
    <t>TX2004471</t>
  </si>
  <si>
    <t>TX2004472</t>
  </si>
  <si>
    <t>TX2004473</t>
  </si>
  <si>
    <t>TX2004474</t>
  </si>
  <si>
    <t>TX2004475</t>
  </si>
  <si>
    <t>TX2004476</t>
  </si>
  <si>
    <t>TX2004477</t>
  </si>
  <si>
    <t>TX2004478</t>
  </si>
  <si>
    <t>TX2004479</t>
  </si>
  <si>
    <t>TX2004480</t>
  </si>
  <si>
    <t>TX2004481</t>
  </si>
  <si>
    <t>TX2004482</t>
  </si>
  <si>
    <t>TX2004483</t>
  </si>
  <si>
    <t>TX2004484</t>
  </si>
  <si>
    <t>TX2004485</t>
  </si>
  <si>
    <t>TX2004486</t>
  </si>
  <si>
    <t>TX2004487</t>
  </si>
  <si>
    <t>TX2004488</t>
  </si>
  <si>
    <t>TX2004489</t>
  </si>
  <si>
    <t>TX2004490</t>
  </si>
  <si>
    <t>TX2004491</t>
  </si>
  <si>
    <t>TX2004492</t>
  </si>
  <si>
    <t>TX2004493</t>
  </si>
  <si>
    <t>TX2004494</t>
  </si>
  <si>
    <t>TX2004495</t>
  </si>
  <si>
    <t>TX2004496</t>
  </si>
  <si>
    <t>TX2004497</t>
  </si>
  <si>
    <t>TX2004498</t>
  </si>
  <si>
    <t>TX2004499</t>
  </si>
  <si>
    <t>TX2004500</t>
  </si>
  <si>
    <t>TX2004501</t>
  </si>
  <si>
    <t>TX2004502</t>
  </si>
  <si>
    <t>TX2004503</t>
  </si>
  <si>
    <t>TX2004504</t>
  </si>
  <si>
    <t>TX2004505</t>
  </si>
  <si>
    <t>TX2004506</t>
  </si>
  <si>
    <t>TX2004507</t>
  </si>
  <si>
    <t>TX2004508</t>
  </si>
  <si>
    <t>TX2004509</t>
  </si>
  <si>
    <t>TX2004510</t>
  </si>
  <si>
    <t>TX2004511</t>
  </si>
  <si>
    <t>TX2004512</t>
  </si>
  <si>
    <t>TX2004513</t>
  </si>
  <si>
    <t>TX2004514</t>
  </si>
  <si>
    <t>TX2004515</t>
  </si>
  <si>
    <t>TX2004516</t>
  </si>
  <si>
    <t>TX2004517</t>
  </si>
  <si>
    <t>TX2004518</t>
  </si>
  <si>
    <t>TX2004519</t>
  </si>
  <si>
    <t>TX2004520</t>
  </si>
  <si>
    <t>TX2004521</t>
  </si>
  <si>
    <t>TX2004522</t>
  </si>
  <si>
    <t>TX2004523</t>
  </si>
  <si>
    <t>TX2004524</t>
  </si>
  <si>
    <t>TX2004525</t>
  </si>
  <si>
    <t>TX2004526</t>
  </si>
  <si>
    <t>TX2004527</t>
  </si>
  <si>
    <t>TX2004528</t>
  </si>
  <si>
    <t>TX2004529</t>
  </si>
  <si>
    <t>TX2004530</t>
  </si>
  <si>
    <t>TX2004531</t>
  </si>
  <si>
    <t>TX2004532</t>
  </si>
  <si>
    <t>TX2004533</t>
  </si>
  <si>
    <t>TX2004534</t>
  </si>
  <si>
    <t>TX2004535</t>
  </si>
  <si>
    <t>TX2004536</t>
  </si>
  <si>
    <t>TX2004537</t>
  </si>
  <si>
    <t>TX2004538</t>
  </si>
  <si>
    <t>TX2004539</t>
  </si>
  <si>
    <t>TX2004540</t>
  </si>
  <si>
    <t>TX2004541</t>
  </si>
  <si>
    <t>TX2004542</t>
  </si>
  <si>
    <t>TX2004543</t>
  </si>
  <si>
    <t>TX2004544</t>
  </si>
  <si>
    <t>TX2004545</t>
  </si>
  <si>
    <t>TX2004546</t>
  </si>
  <si>
    <t>TX2004547</t>
  </si>
  <si>
    <t>TX2004548</t>
  </si>
  <si>
    <t>TX2004549</t>
  </si>
  <si>
    <t>TX2004550</t>
  </si>
  <si>
    <t>TX2004551</t>
  </si>
  <si>
    <t>TX2004552</t>
  </si>
  <si>
    <t>TX2004553</t>
  </si>
  <si>
    <t>TX2004554</t>
  </si>
  <si>
    <t>TX2004555</t>
  </si>
  <si>
    <t>TX2004556</t>
  </si>
  <si>
    <t>TX2004557</t>
  </si>
  <si>
    <t>TX2004558</t>
  </si>
  <si>
    <t>TX2004559</t>
  </si>
  <si>
    <t>TX2004560</t>
  </si>
  <si>
    <t>TX2004561</t>
  </si>
  <si>
    <t>TX2004562</t>
  </si>
  <si>
    <t>TX2004563</t>
  </si>
  <si>
    <t>TX2004564</t>
  </si>
  <si>
    <t>TX2004565</t>
  </si>
  <si>
    <t>TX2004566</t>
  </si>
  <si>
    <t>TX2004567</t>
  </si>
  <si>
    <t>TX2004568</t>
  </si>
  <si>
    <t>TX2004569</t>
  </si>
  <si>
    <t>TX2004570</t>
  </si>
  <si>
    <t>TX2004571</t>
  </si>
  <si>
    <t>TX2004572</t>
  </si>
  <si>
    <t>TX2004573</t>
  </si>
  <si>
    <t>TX2004574</t>
  </si>
  <si>
    <t>TX2004575</t>
  </si>
  <si>
    <t>TX2004576</t>
  </si>
  <si>
    <t>TX2004577</t>
  </si>
  <si>
    <t>TX2004578</t>
  </si>
  <si>
    <t>TX2004579</t>
  </si>
  <si>
    <t>TX2004580</t>
  </si>
  <si>
    <t>TX2004581</t>
  </si>
  <si>
    <t>TX2004582</t>
  </si>
  <si>
    <t>TX2004583</t>
  </si>
  <si>
    <t>TX2004584</t>
  </si>
  <si>
    <t>TX2004585</t>
  </si>
  <si>
    <t>TX2004586</t>
  </si>
  <si>
    <t>TX2004587</t>
  </si>
  <si>
    <t>TX2004588</t>
  </si>
  <si>
    <t>TX2004589</t>
  </si>
  <si>
    <t>TX2004590</t>
  </si>
  <si>
    <t>TX2004591</t>
  </si>
  <si>
    <t>TX2004592</t>
  </si>
  <si>
    <t>TX2004593</t>
  </si>
  <si>
    <t>TX2004594</t>
  </si>
  <si>
    <t>TX2004595</t>
  </si>
  <si>
    <t>TX2004596</t>
  </si>
  <si>
    <t>TX2004597</t>
  </si>
  <si>
    <t>TX2004598</t>
  </si>
  <si>
    <t>TX2004599</t>
  </si>
  <si>
    <t>TX2004600</t>
  </si>
  <si>
    <t>TX2004601</t>
  </si>
  <si>
    <t>TX2004602</t>
  </si>
  <si>
    <t>TX2004603</t>
  </si>
  <si>
    <t>TX2004604</t>
  </si>
  <si>
    <t>TX2004605</t>
  </si>
  <si>
    <t>TX2004606</t>
  </si>
  <si>
    <t>TX2004607</t>
  </si>
  <si>
    <t>TX2004608</t>
  </si>
  <si>
    <t>TX2004609</t>
  </si>
  <si>
    <t>TX2004610</t>
  </si>
  <si>
    <t>TX2004611</t>
  </si>
  <si>
    <t>TX2004612</t>
  </si>
  <si>
    <t>TX2004613</t>
  </si>
  <si>
    <t>TX2004614</t>
  </si>
  <si>
    <t>TX2004615</t>
  </si>
  <si>
    <t>TX2004616</t>
  </si>
  <si>
    <t>TX2004617</t>
  </si>
  <si>
    <t>TX2004618</t>
  </si>
  <si>
    <t>TX2004619</t>
  </si>
  <si>
    <t>TX2004620</t>
  </si>
  <si>
    <t>TX2004621</t>
  </si>
  <si>
    <t>TX2004622</t>
  </si>
  <si>
    <t>TX2004623</t>
  </si>
  <si>
    <t>TX2004624</t>
  </si>
  <si>
    <t>TX2004625</t>
  </si>
  <si>
    <t>TX2004626</t>
  </si>
  <si>
    <t>TX2004627</t>
  </si>
  <si>
    <t>TX2004628</t>
  </si>
  <si>
    <t>TX2004629</t>
  </si>
  <si>
    <t>TX2004630</t>
  </si>
  <si>
    <t>TX2004631</t>
  </si>
  <si>
    <t>TX2004632</t>
  </si>
  <si>
    <t>TX2004633</t>
  </si>
  <si>
    <t>TX2004634</t>
  </si>
  <si>
    <t>TX2004635</t>
  </si>
  <si>
    <t>TX2004636</t>
  </si>
  <si>
    <t>TX2004637</t>
  </si>
  <si>
    <t>TX2004638</t>
  </si>
  <si>
    <t>TX2004639</t>
  </si>
  <si>
    <t>TX2004640</t>
  </si>
  <si>
    <t>TX2004641</t>
  </si>
  <si>
    <t>TX2004642</t>
  </si>
  <si>
    <t>TX2004643</t>
  </si>
  <si>
    <t>TX2004644</t>
  </si>
  <si>
    <t>TX2004645</t>
  </si>
  <si>
    <t>TX2004646</t>
  </si>
  <si>
    <t>TX2004647</t>
  </si>
  <si>
    <t>TX2004648</t>
  </si>
  <si>
    <t>TX2004649</t>
  </si>
  <si>
    <t>TX2004650</t>
  </si>
  <si>
    <t>TX2004651</t>
  </si>
  <si>
    <t>TX2004652</t>
  </si>
  <si>
    <t>TX2004653</t>
  </si>
  <si>
    <t>TX2004654</t>
  </si>
  <si>
    <t>TX2004655</t>
  </si>
  <si>
    <t>TX2004656</t>
  </si>
  <si>
    <t>TX2004657</t>
  </si>
  <si>
    <t>TX2004658</t>
  </si>
  <si>
    <t>TX2004659</t>
  </si>
  <si>
    <t>TX2004660</t>
  </si>
  <si>
    <t>TX2004661</t>
  </si>
  <si>
    <t>TX2004662</t>
  </si>
  <si>
    <t>TX2004663</t>
  </si>
  <si>
    <t>TX2004664</t>
  </si>
  <si>
    <t>TX2004665</t>
  </si>
  <si>
    <t>TX2004666</t>
  </si>
  <si>
    <t>TX2004667</t>
  </si>
  <si>
    <t>TX2004668</t>
  </si>
  <si>
    <t>TX2004669</t>
  </si>
  <si>
    <t>TX2004670</t>
  </si>
  <si>
    <t>TX2004671</t>
  </si>
  <si>
    <t>TX2004672</t>
  </si>
  <si>
    <t>TX2004673</t>
  </si>
  <si>
    <t>TX2004674</t>
  </si>
  <si>
    <t>TX2004675</t>
  </si>
  <si>
    <t>TX2004676</t>
  </si>
  <si>
    <t>TX2004677</t>
  </si>
  <si>
    <t>TX2004678</t>
  </si>
  <si>
    <t>TX2004679</t>
  </si>
  <si>
    <t>TX2004680</t>
  </si>
  <si>
    <t>TX2004681</t>
  </si>
  <si>
    <t>TX2004682</t>
  </si>
  <si>
    <t>TX2004683</t>
  </si>
  <si>
    <t>TX2004684</t>
  </si>
  <si>
    <t>TX2004685</t>
  </si>
  <si>
    <t>TX2004686</t>
  </si>
  <si>
    <t>TX2004687</t>
  </si>
  <si>
    <t>TX2004688</t>
  </si>
  <si>
    <t>TX2004689</t>
  </si>
  <si>
    <t>TX2004690</t>
  </si>
  <si>
    <t>TX2004691</t>
  </si>
  <si>
    <t>TX2004692</t>
  </si>
  <si>
    <t>TX2004693</t>
  </si>
  <si>
    <t>TX2004694</t>
  </si>
  <si>
    <t>TX2004695</t>
  </si>
  <si>
    <t>TX2004696</t>
  </si>
  <si>
    <t>TX2004697</t>
  </si>
  <si>
    <t>TX2004698</t>
  </si>
  <si>
    <t>TX2004699</t>
  </si>
  <si>
    <t>TX2004700</t>
  </si>
  <si>
    <t>TX2004701</t>
  </si>
  <si>
    <t>TX2004702</t>
  </si>
  <si>
    <t>TX2004703</t>
  </si>
  <si>
    <t>TX2004704</t>
  </si>
  <si>
    <t>TX2004705</t>
  </si>
  <si>
    <t>TX2004706</t>
  </si>
  <si>
    <t>TX2004707</t>
  </si>
  <si>
    <t>TX2004708</t>
  </si>
  <si>
    <t>TX2004709</t>
  </si>
  <si>
    <t>TX2004710</t>
  </si>
  <si>
    <t>TX2004711</t>
  </si>
  <si>
    <t>TX2004712</t>
  </si>
  <si>
    <t>TX2004713</t>
  </si>
  <si>
    <t>TX2004714</t>
  </si>
  <si>
    <t>TX2004715</t>
  </si>
  <si>
    <t>TX2004716</t>
  </si>
  <si>
    <t>TX2004717</t>
  </si>
  <si>
    <t>TX2004718</t>
  </si>
  <si>
    <t>TX2004719</t>
  </si>
  <si>
    <t>TX2004720</t>
  </si>
  <si>
    <t>TX2004721</t>
  </si>
  <si>
    <t>TX2004722</t>
  </si>
  <si>
    <t>TX2004723</t>
  </si>
  <si>
    <t>TX2004724</t>
  </si>
  <si>
    <t>TX2004725</t>
  </si>
  <si>
    <t>TX2004726</t>
  </si>
  <si>
    <t>TX2004727</t>
  </si>
  <si>
    <t>TX2004728</t>
  </si>
  <si>
    <t>TX2004729</t>
  </si>
  <si>
    <t>TX2004730</t>
  </si>
  <si>
    <t>TX2004731</t>
  </si>
  <si>
    <t>TX2004732</t>
  </si>
  <si>
    <t>TX2004733</t>
  </si>
  <si>
    <t>TX2004734</t>
  </si>
  <si>
    <t>TX2004735</t>
  </si>
  <si>
    <t>TX2004736</t>
  </si>
  <si>
    <t>TX2004737</t>
  </si>
  <si>
    <t>TX2004738</t>
  </si>
  <si>
    <t>TX2004739</t>
  </si>
  <si>
    <t>TX2004740</t>
  </si>
  <si>
    <t>TX2004741</t>
  </si>
  <si>
    <t>TX2004742</t>
  </si>
  <si>
    <t>TX2004743</t>
  </si>
  <si>
    <t>TX2004744</t>
  </si>
  <si>
    <t>TX2004745</t>
  </si>
  <si>
    <t>TX2004746</t>
  </si>
  <si>
    <t>TX2004747</t>
  </si>
  <si>
    <t>TX2004748</t>
  </si>
  <si>
    <t>TX2004749</t>
  </si>
  <si>
    <t>TX2004750</t>
  </si>
  <si>
    <t>TX2004751</t>
  </si>
  <si>
    <t>TX2004752</t>
  </si>
  <si>
    <t>TX2004753</t>
  </si>
  <si>
    <t>TX2004754</t>
  </si>
  <si>
    <t>TX2004755</t>
  </si>
  <si>
    <t>TX2004756</t>
  </si>
  <si>
    <t>TX2004757</t>
  </si>
  <si>
    <t>TX2004758</t>
  </si>
  <si>
    <t>TX2004759</t>
  </si>
  <si>
    <t>TX2004760</t>
  </si>
  <si>
    <t>TX2004761</t>
  </si>
  <si>
    <t>TX2004762</t>
  </si>
  <si>
    <t>TX2004763</t>
  </si>
  <si>
    <t>TX2004764</t>
  </si>
  <si>
    <t>TX2004765</t>
  </si>
  <si>
    <t>TX2004766</t>
  </si>
  <si>
    <t>TX2004767</t>
  </si>
  <si>
    <t>TX2004768</t>
  </si>
  <si>
    <t>TX2004769</t>
  </si>
  <si>
    <t>TX2004770</t>
  </si>
  <si>
    <t>TX2004771</t>
  </si>
  <si>
    <t>TX2004772</t>
  </si>
  <si>
    <t>TX2004773</t>
  </si>
  <si>
    <t>TX2004774</t>
  </si>
  <si>
    <t>TX2004775</t>
  </si>
  <si>
    <t>TX2004776</t>
  </si>
  <si>
    <t>TX2004777</t>
  </si>
  <si>
    <t>TX2004778</t>
  </si>
  <si>
    <t>TX2004779</t>
  </si>
  <si>
    <t>TX2004780</t>
  </si>
  <si>
    <t>TX2004781</t>
  </si>
  <si>
    <t>TX2004782</t>
  </si>
  <si>
    <t>TX2004783</t>
  </si>
  <si>
    <t>TX2004784</t>
  </si>
  <si>
    <t>TX2004785</t>
  </si>
  <si>
    <t>TX2004786</t>
  </si>
  <si>
    <t>TX2004787</t>
  </si>
  <si>
    <t>TX2004788</t>
  </si>
  <si>
    <t>TX2004789</t>
  </si>
  <si>
    <t>TX2004790</t>
  </si>
  <si>
    <t>TX2004791</t>
  </si>
  <si>
    <t>TX2004792</t>
  </si>
  <si>
    <t>TX2004793</t>
  </si>
  <si>
    <t>TX2004794</t>
  </si>
  <si>
    <t>TX2004795</t>
  </si>
  <si>
    <t>TX2004796</t>
  </si>
  <si>
    <t>TX2004797</t>
  </si>
  <si>
    <t>TX2004798</t>
  </si>
  <si>
    <t>TX2004799</t>
  </si>
  <si>
    <t>TX2004800</t>
  </si>
  <si>
    <t>TX2004801</t>
  </si>
  <si>
    <t>TX2004802</t>
  </si>
  <si>
    <t>TX2004803</t>
  </si>
  <si>
    <t>TX2004804</t>
  </si>
  <si>
    <t>TX2004805</t>
  </si>
  <si>
    <t>TX2004806</t>
  </si>
  <si>
    <t>TX2004807</t>
  </si>
  <si>
    <t>TX2004808</t>
  </si>
  <si>
    <t>TX2004809</t>
  </si>
  <si>
    <t>TX2004810</t>
  </si>
  <si>
    <t>TX2004811</t>
  </si>
  <si>
    <t>TX2004812</t>
  </si>
  <si>
    <t>TX2004813</t>
  </si>
  <si>
    <t>TX2004814</t>
  </si>
  <si>
    <t>TX2004815</t>
  </si>
  <si>
    <t>TX2004816</t>
  </si>
  <si>
    <t>TX2004817</t>
  </si>
  <si>
    <t>TX2004818</t>
  </si>
  <si>
    <t>TX2004819</t>
  </si>
  <si>
    <t>TX2004820</t>
  </si>
  <si>
    <t>TX2004821</t>
  </si>
  <si>
    <t>TX2004822</t>
  </si>
  <si>
    <t>TX2004823</t>
  </si>
  <si>
    <t>TX2004824</t>
  </si>
  <si>
    <t>TX2004825</t>
  </si>
  <si>
    <t>TX2004826</t>
  </si>
  <si>
    <t>TX2004827</t>
  </si>
  <si>
    <t>TX2004828</t>
  </si>
  <si>
    <t>TX2004829</t>
  </si>
  <si>
    <t>TX2004830</t>
  </si>
  <si>
    <t>TX2004831</t>
  </si>
  <si>
    <t>TX2004832</t>
  </si>
  <si>
    <t>TX2004833</t>
  </si>
  <si>
    <t>TX2004834</t>
  </si>
  <si>
    <t>TX2004835</t>
  </si>
  <si>
    <t>TX2004836</t>
  </si>
  <si>
    <t>TX2004837</t>
  </si>
  <si>
    <t>TX2004838</t>
  </si>
  <si>
    <t>TX2004839</t>
  </si>
  <si>
    <t>TX2004840</t>
  </si>
  <si>
    <t>TX2004841</t>
  </si>
  <si>
    <t>TX2004842</t>
  </si>
  <si>
    <t>TX2004843</t>
  </si>
  <si>
    <t>TX2004844</t>
  </si>
  <si>
    <t>TX2004845</t>
  </si>
  <si>
    <t>TX2004846</t>
  </si>
  <si>
    <t>TX2004847</t>
  </si>
  <si>
    <t>TX2004848</t>
  </si>
  <si>
    <t>TX2004849</t>
  </si>
  <si>
    <t>TX2004850</t>
  </si>
  <si>
    <t>TX2004851</t>
  </si>
  <si>
    <t>TX2004852</t>
  </si>
  <si>
    <t>TX2004853</t>
  </si>
  <si>
    <t>TX2004854</t>
  </si>
  <si>
    <t>TX2004855</t>
  </si>
  <si>
    <t>TX2004856</t>
  </si>
  <si>
    <t>TX2004857</t>
  </si>
  <si>
    <t>TX2004858</t>
  </si>
  <si>
    <t>TX2004859</t>
  </si>
  <si>
    <t>TX2004860</t>
  </si>
  <si>
    <t>TX2004861</t>
  </si>
  <si>
    <t>TX2004862</t>
  </si>
  <si>
    <t>TX2004863</t>
  </si>
  <si>
    <t>TX2004864</t>
  </si>
  <si>
    <t>TX2004865</t>
  </si>
  <si>
    <t>TX2004866</t>
  </si>
  <si>
    <t>TX2004867</t>
  </si>
  <si>
    <t>TX2004868</t>
  </si>
  <si>
    <t>TX2004869</t>
  </si>
  <si>
    <t>TX2004870</t>
  </si>
  <si>
    <t>TX2004871</t>
  </si>
  <si>
    <t>TX2004872</t>
  </si>
  <si>
    <t>TX2004873</t>
  </si>
  <si>
    <t>TX2004874</t>
  </si>
  <si>
    <t>TX2004875</t>
  </si>
  <si>
    <t>TX2004876</t>
  </si>
  <si>
    <t>TX2004877</t>
  </si>
  <si>
    <t>TX2004878</t>
  </si>
  <si>
    <t>TX2004879</t>
  </si>
  <si>
    <t>TX2004880</t>
  </si>
  <si>
    <t>TX2004881</t>
  </si>
  <si>
    <t>TX2004882</t>
  </si>
  <si>
    <t>TX2004883</t>
  </si>
  <si>
    <t>TX2004884</t>
  </si>
  <si>
    <t>TX2004885</t>
  </si>
  <si>
    <t>TX2004886</t>
  </si>
  <si>
    <t>TX2004887</t>
  </si>
  <si>
    <t>TX2004888</t>
  </si>
  <si>
    <t>TX2004889</t>
  </si>
  <si>
    <t>TX2004890</t>
  </si>
  <si>
    <t>TX2004891</t>
  </si>
  <si>
    <t>TX2004892</t>
  </si>
  <si>
    <t>TX2004893</t>
  </si>
  <si>
    <t>TX2004894</t>
  </si>
  <si>
    <t>TX2004895</t>
  </si>
  <si>
    <t>TX2004896</t>
  </si>
  <si>
    <t>TX2004897</t>
  </si>
  <si>
    <t>TX2004898</t>
  </si>
  <si>
    <t>TX2004899</t>
  </si>
  <si>
    <t>TX2004900</t>
  </si>
  <si>
    <t>TX2004901</t>
  </si>
  <si>
    <t>TX2004902</t>
  </si>
  <si>
    <t>TX2004903</t>
  </si>
  <si>
    <t>TX2004904</t>
  </si>
  <si>
    <t>TX2004905</t>
  </si>
  <si>
    <t>TX2004906</t>
  </si>
  <si>
    <t>TX2004907</t>
  </si>
  <si>
    <t>TX2004908</t>
  </si>
  <si>
    <t>TX2004909</t>
  </si>
  <si>
    <t>TX2004910</t>
  </si>
  <si>
    <t>TX2004911</t>
  </si>
  <si>
    <t>TX2004912</t>
  </si>
  <si>
    <t>TX2004913</t>
  </si>
  <si>
    <t>TX2004914</t>
  </si>
  <si>
    <t>TX2004915</t>
  </si>
  <si>
    <t>TX2004916</t>
  </si>
  <si>
    <t>TX2004917</t>
  </si>
  <si>
    <t>TX2004918</t>
  </si>
  <si>
    <t>TX2004919</t>
  </si>
  <si>
    <t>TX2004920</t>
  </si>
  <si>
    <t>TX2004921</t>
  </si>
  <si>
    <t>TX2004922</t>
  </si>
  <si>
    <t>TX2004923</t>
  </si>
  <si>
    <t>TX2004924</t>
  </si>
  <si>
    <t>TX2004925</t>
  </si>
  <si>
    <t>TX2004926</t>
  </si>
  <si>
    <t>TX2004927</t>
  </si>
  <si>
    <t>TX2004928</t>
  </si>
  <si>
    <t>TX2004929</t>
  </si>
  <si>
    <t>TX2004930</t>
  </si>
  <si>
    <t>TX2004931</t>
  </si>
  <si>
    <t>TX2004932</t>
  </si>
  <si>
    <t>TX2004933</t>
  </si>
  <si>
    <t>TX2004934</t>
  </si>
  <si>
    <t>TX2004935</t>
  </si>
  <si>
    <t>TX2004936</t>
  </si>
  <si>
    <t>TX2004937</t>
  </si>
  <si>
    <t>TX2004938</t>
  </si>
  <si>
    <t>TX2004939</t>
  </si>
  <si>
    <t>TX2004940</t>
  </si>
  <si>
    <t>TX2004941</t>
  </si>
  <si>
    <t>TX2004942</t>
  </si>
  <si>
    <t>TX2004943</t>
  </si>
  <si>
    <t>TX2004944</t>
  </si>
  <si>
    <t>TX2004945</t>
  </si>
  <si>
    <t>TX2004946</t>
  </si>
  <si>
    <t>TX2004947</t>
  </si>
  <si>
    <t>TX2004948</t>
  </si>
  <si>
    <t>TX2004949</t>
  </si>
  <si>
    <t>TX2004950</t>
  </si>
  <si>
    <t>TX2004951</t>
  </si>
  <si>
    <t>TX2004952</t>
  </si>
  <si>
    <t>TX2004953</t>
  </si>
  <si>
    <t>TX2004954</t>
  </si>
  <si>
    <t>TX2004955</t>
  </si>
  <si>
    <t>TX2004956</t>
  </si>
  <si>
    <t>TX2004957</t>
  </si>
  <si>
    <t>TX2004958</t>
  </si>
  <si>
    <t>TX2004959</t>
  </si>
  <si>
    <t>TX2004960</t>
  </si>
  <si>
    <t>TX2004961</t>
  </si>
  <si>
    <t>TX2004962</t>
  </si>
  <si>
    <t>TX2004963</t>
  </si>
  <si>
    <t>TX2004964</t>
  </si>
  <si>
    <t>TX2004965</t>
  </si>
  <si>
    <t>TX2004966</t>
  </si>
  <si>
    <t>TX2004967</t>
  </si>
  <si>
    <t>TX2004968</t>
  </si>
  <si>
    <t>TX2004969</t>
  </si>
  <si>
    <t>TX2004970</t>
  </si>
  <si>
    <t>TX2004971</t>
  </si>
  <si>
    <t>TX2004972</t>
  </si>
  <si>
    <t>TX2004973</t>
  </si>
  <si>
    <t>TX2004974</t>
  </si>
  <si>
    <t>TX2004975</t>
  </si>
  <si>
    <t>TX2004976</t>
  </si>
  <si>
    <t>TX2004977</t>
  </si>
  <si>
    <t>TX2004978</t>
  </si>
  <si>
    <t>TX2004979</t>
  </si>
  <si>
    <t>TX2004980</t>
  </si>
  <si>
    <t>TX2004981</t>
  </si>
  <si>
    <t>TX2004982</t>
  </si>
  <si>
    <t>TX2004983</t>
  </si>
  <si>
    <t>TX2004984</t>
  </si>
  <si>
    <t>TX2004985</t>
  </si>
  <si>
    <t>TX2004986</t>
  </si>
  <si>
    <t>TX2004987</t>
  </si>
  <si>
    <t>TX2004988</t>
  </si>
  <si>
    <t>TX2004989</t>
  </si>
  <si>
    <t>TX2004990</t>
  </si>
  <si>
    <t>TX2004991</t>
  </si>
  <si>
    <t>TX2004992</t>
  </si>
  <si>
    <t>TX2004993</t>
  </si>
  <si>
    <t>TX2004994</t>
  </si>
  <si>
    <t>TX2004995</t>
  </si>
  <si>
    <t>TX2004996</t>
  </si>
  <si>
    <t>TX2004997</t>
  </si>
  <si>
    <t>TX2004998</t>
  </si>
  <si>
    <t>TX2004999</t>
  </si>
  <si>
    <t>TX2005000</t>
  </si>
  <si>
    <t>TX2005001</t>
  </si>
  <si>
    <t>TX2005002</t>
  </si>
  <si>
    <t>TX2005003</t>
  </si>
  <si>
    <t>TX2005004</t>
  </si>
  <si>
    <t>TX2005005</t>
  </si>
  <si>
    <t>TX2005006</t>
  </si>
  <si>
    <t>TX2005007</t>
  </si>
  <si>
    <t>TX2005008</t>
  </si>
  <si>
    <t>TX2005009</t>
  </si>
  <si>
    <t>TX2005010</t>
  </si>
  <si>
    <t>TX2005011</t>
  </si>
  <si>
    <t>TX2005012</t>
  </si>
  <si>
    <t>TX2005013</t>
  </si>
  <si>
    <t>TX2005014</t>
  </si>
  <si>
    <t>TX2005015</t>
  </si>
  <si>
    <t>TX2005016</t>
  </si>
  <si>
    <t>TX2005017</t>
  </si>
  <si>
    <t>TX2005018</t>
  </si>
  <si>
    <t>TX2005019</t>
  </si>
  <si>
    <t>TX2005020</t>
  </si>
  <si>
    <t>TX2005021</t>
  </si>
  <si>
    <t>TX2005022</t>
  </si>
  <si>
    <t>TX2005023</t>
  </si>
  <si>
    <t>TX2005024</t>
  </si>
  <si>
    <t>TX2005025</t>
  </si>
  <si>
    <t>TX2005026</t>
  </si>
  <si>
    <t>TX2005027</t>
  </si>
  <si>
    <t>TX2005028</t>
  </si>
  <si>
    <t>TX2005029</t>
  </si>
  <si>
    <t>TX2005030</t>
  </si>
  <si>
    <t>TX2005031</t>
  </si>
  <si>
    <t>TX2005032</t>
  </si>
  <si>
    <t>TX2005033</t>
  </si>
  <si>
    <t>TX2005034</t>
  </si>
  <si>
    <t>TX2005035</t>
  </si>
  <si>
    <t>TX2005036</t>
  </si>
  <si>
    <t>TX2005037</t>
  </si>
  <si>
    <t>TX2005038</t>
  </si>
  <si>
    <t>TX2005039</t>
  </si>
  <si>
    <t>TX2005040</t>
  </si>
  <si>
    <t>TX2005041</t>
  </si>
  <si>
    <t>TX2005042</t>
  </si>
  <si>
    <t>TX2005043</t>
  </si>
  <si>
    <t>TX2005044</t>
  </si>
  <si>
    <t>TX2005045</t>
  </si>
  <si>
    <t>TX2005046</t>
  </si>
  <si>
    <t>TX2005047</t>
  </si>
  <si>
    <t>TX2005048</t>
  </si>
  <si>
    <t>TX2005049</t>
  </si>
  <si>
    <t>TX2005050</t>
  </si>
  <si>
    <t>TX2005051</t>
  </si>
  <si>
    <t>TX2005052</t>
  </si>
  <si>
    <t>TX2005053</t>
  </si>
  <si>
    <t>TX2005054</t>
  </si>
  <si>
    <t>TX2005055</t>
  </si>
  <si>
    <t>TX2005056</t>
  </si>
  <si>
    <t>TX2005057</t>
  </si>
  <si>
    <t>TX2005058</t>
  </si>
  <si>
    <t>TX2005059</t>
  </si>
  <si>
    <t>TX2005060</t>
  </si>
  <si>
    <t>TX2005061</t>
  </si>
  <si>
    <t>TX2005062</t>
  </si>
  <si>
    <t>TX2005063</t>
  </si>
  <si>
    <t>TX2005064</t>
  </si>
  <si>
    <t>TX2005065</t>
  </si>
  <si>
    <t>TX2005066</t>
  </si>
  <si>
    <t>TX2005067</t>
  </si>
  <si>
    <t>TX2005068</t>
  </si>
  <si>
    <t>TX2005069</t>
  </si>
  <si>
    <t>TX2005070</t>
  </si>
  <si>
    <t>TX2005071</t>
  </si>
  <si>
    <t>TX2005072</t>
  </si>
  <si>
    <t>TX2005073</t>
  </si>
  <si>
    <t>TX2005074</t>
  </si>
  <si>
    <t>TX2005075</t>
  </si>
  <si>
    <t>TX2005076</t>
  </si>
  <si>
    <t>TX2005077</t>
  </si>
  <si>
    <t>TX2005078</t>
  </si>
  <si>
    <t>TX2005079</t>
  </si>
  <si>
    <t>TX2005080</t>
  </si>
  <si>
    <t>TX2005081</t>
  </si>
  <si>
    <t>TX2005082</t>
  </si>
  <si>
    <t>TX2005083</t>
  </si>
  <si>
    <t>TX2005084</t>
  </si>
  <si>
    <t>TX2005085</t>
  </si>
  <si>
    <t>TX2005086</t>
  </si>
  <si>
    <t>TX2005087</t>
  </si>
  <si>
    <t>TX2005088</t>
  </si>
  <si>
    <t>TX2005089</t>
  </si>
  <si>
    <t>TX2005090</t>
  </si>
  <si>
    <t>TX2005091</t>
  </si>
  <si>
    <t>TX2005092</t>
  </si>
  <si>
    <t>TX2005093</t>
  </si>
  <si>
    <t>TX2005094</t>
  </si>
  <si>
    <t>TX2005095</t>
  </si>
  <si>
    <t>TX2005096</t>
  </si>
  <si>
    <t>TX2005097</t>
  </si>
  <si>
    <t>TX2005098</t>
  </si>
  <si>
    <t>TX2005099</t>
  </si>
  <si>
    <t>TX2005100</t>
  </si>
  <si>
    <t>TX2005101</t>
  </si>
  <si>
    <t>TX2005102</t>
  </si>
  <si>
    <t>TX2005103</t>
  </si>
  <si>
    <t>TX2005104</t>
  </si>
  <si>
    <t>TX2005105</t>
  </si>
  <si>
    <t>TX2005106</t>
  </si>
  <si>
    <t>TX2005107</t>
  </si>
  <si>
    <t>TX2005108</t>
  </si>
  <si>
    <t>TX2005109</t>
  </si>
  <si>
    <t>TX2005110</t>
  </si>
  <si>
    <t>TX2005111</t>
  </si>
  <si>
    <t>TX2005112</t>
  </si>
  <si>
    <t>TX2005113</t>
  </si>
  <si>
    <t>TX2005114</t>
  </si>
  <si>
    <t>TX2005115</t>
  </si>
  <si>
    <t>TX2005116</t>
  </si>
  <si>
    <t>TX2005117</t>
  </si>
  <si>
    <t>TX2005118</t>
  </si>
  <si>
    <t>TX2005119</t>
  </si>
  <si>
    <t>TX2005120</t>
  </si>
  <si>
    <t>TX2005121</t>
  </si>
  <si>
    <t>TX2005122</t>
  </si>
  <si>
    <t>TX2005123</t>
  </si>
  <si>
    <t>TX2005124</t>
  </si>
  <si>
    <t>TX2005125</t>
  </si>
  <si>
    <t>TX2005126</t>
  </si>
  <si>
    <t>TX2005127</t>
  </si>
  <si>
    <t>TX2005128</t>
  </si>
  <si>
    <t>TX2005129</t>
  </si>
  <si>
    <t>TX2005130</t>
  </si>
  <si>
    <t>TX2005131</t>
  </si>
  <si>
    <t>TX2005132</t>
  </si>
  <si>
    <t>TX2005133</t>
  </si>
  <si>
    <t>TX2005134</t>
  </si>
  <si>
    <t>TX2005135</t>
  </si>
  <si>
    <t>TX2005136</t>
  </si>
  <si>
    <t>TX2005137</t>
  </si>
  <si>
    <t>TX2005138</t>
  </si>
  <si>
    <t>TX2005139</t>
  </si>
  <si>
    <t>TX2005140</t>
  </si>
  <si>
    <t>TX2005141</t>
  </si>
  <si>
    <t>TX2005142</t>
  </si>
  <si>
    <t>TX2005143</t>
  </si>
  <si>
    <t>TX2005144</t>
  </si>
  <si>
    <t>TX2005145</t>
  </si>
  <si>
    <t>TX2005146</t>
  </si>
  <si>
    <t>TX2005147</t>
  </si>
  <si>
    <t>TX2005148</t>
  </si>
  <si>
    <t>TX2005149</t>
  </si>
  <si>
    <t>TX2005150</t>
  </si>
  <si>
    <t>TX2005151</t>
  </si>
  <si>
    <t>TX2005152</t>
  </si>
  <si>
    <t>TX2005153</t>
  </si>
  <si>
    <t>TX2005154</t>
  </si>
  <si>
    <t>TX2005155</t>
  </si>
  <si>
    <t>TX2005156</t>
  </si>
  <si>
    <t>TX2005157</t>
  </si>
  <si>
    <t>TX2005158</t>
  </si>
  <si>
    <t>TX2005159</t>
  </si>
  <si>
    <t>TX2005160</t>
  </si>
  <si>
    <t>TX2005161</t>
  </si>
  <si>
    <t>TX2005162</t>
  </si>
  <si>
    <t>TX2005163</t>
  </si>
  <si>
    <t>TX2005164</t>
  </si>
  <si>
    <t>TX2005165</t>
  </si>
  <si>
    <t>TX2005166</t>
  </si>
  <si>
    <t>TX2005167</t>
  </si>
  <si>
    <t>TX2005168</t>
  </si>
  <si>
    <t>TX2005169</t>
  </si>
  <si>
    <t>TX2005170</t>
  </si>
  <si>
    <t>TX2005171</t>
  </si>
  <si>
    <t>TX2005172</t>
  </si>
  <si>
    <t>TX2005173</t>
  </si>
  <si>
    <t>TX2005174</t>
  </si>
  <si>
    <t>TX2005175</t>
  </si>
  <si>
    <t>TX2005176</t>
  </si>
  <si>
    <t>TX2005177</t>
  </si>
  <si>
    <t>TX2005178</t>
  </si>
  <si>
    <t>TX2005179</t>
  </si>
  <si>
    <t>TX2005180</t>
  </si>
  <si>
    <t>TX2005181</t>
  </si>
  <si>
    <t>TX2005182</t>
  </si>
  <si>
    <t>TX2005183</t>
  </si>
  <si>
    <t>TX2005184</t>
  </si>
  <si>
    <t>TX2005185</t>
  </si>
  <si>
    <t>TX2005186</t>
  </si>
  <si>
    <t>TX2005187</t>
  </si>
  <si>
    <t>TX2005188</t>
  </si>
  <si>
    <t>TX2005189</t>
  </si>
  <si>
    <t>TX2005190</t>
  </si>
  <si>
    <t>TX2005191</t>
  </si>
  <si>
    <t>TX2005192</t>
  </si>
  <si>
    <t>TX2005193</t>
  </si>
  <si>
    <t>TX2005194</t>
  </si>
  <si>
    <t>TX2005195</t>
  </si>
  <si>
    <t>TX2005196</t>
  </si>
  <si>
    <t>TX2005197</t>
  </si>
  <si>
    <t>TX2005198</t>
  </si>
  <si>
    <t>TX2005199</t>
  </si>
  <si>
    <t>TX2005200</t>
  </si>
  <si>
    <t>TX2005201</t>
  </si>
  <si>
    <t>TX2005202</t>
  </si>
  <si>
    <t>TX2005203</t>
  </si>
  <si>
    <t>TX2005204</t>
  </si>
  <si>
    <t>TX2005205</t>
  </si>
  <si>
    <t>TX2005206</t>
  </si>
  <si>
    <t>TX2005207</t>
  </si>
  <si>
    <t>TX2005208</t>
  </si>
  <si>
    <t>TX2005209</t>
  </si>
  <si>
    <t>TX2005210</t>
  </si>
  <si>
    <t>TX2005211</t>
  </si>
  <si>
    <t>TX2005212</t>
  </si>
  <si>
    <t>TX2005213</t>
  </si>
  <si>
    <t>TX2005214</t>
  </si>
  <si>
    <t>TX2005215</t>
  </si>
  <si>
    <t>TX2005216</t>
  </si>
  <si>
    <t>TX2005217</t>
  </si>
  <si>
    <t>TX2005218</t>
  </si>
  <si>
    <t>TX2005219</t>
  </si>
  <si>
    <t>TX2005220</t>
  </si>
  <si>
    <t>TX2005221</t>
  </si>
  <si>
    <t>TX2005222</t>
  </si>
  <si>
    <t>TX2005223</t>
  </si>
  <si>
    <t>TX2005224</t>
  </si>
  <si>
    <t>TX2005225</t>
  </si>
  <si>
    <t>TX2005226</t>
  </si>
  <si>
    <t>TX2005227</t>
  </si>
  <si>
    <t>TX2005228</t>
  </si>
  <si>
    <t>TX2005229</t>
  </si>
  <si>
    <t>TX2005230</t>
  </si>
  <si>
    <t>TX2005231</t>
  </si>
  <si>
    <t>TX2005232</t>
  </si>
  <si>
    <t>TX2005233</t>
  </si>
  <si>
    <t>TX2005234</t>
  </si>
  <si>
    <t>TX2005235</t>
  </si>
  <si>
    <t>TX2005236</t>
  </si>
  <si>
    <t>TX2005237</t>
  </si>
  <si>
    <t>TX2005238</t>
  </si>
  <si>
    <t>TX2005239</t>
  </si>
  <si>
    <t>TX2005240</t>
  </si>
  <si>
    <t>TX2005241</t>
  </si>
  <si>
    <t>TX2005242</t>
  </si>
  <si>
    <t>TX2005243</t>
  </si>
  <si>
    <t>TX2005244</t>
  </si>
  <si>
    <t>TX2005245</t>
  </si>
  <si>
    <t>TX2005246</t>
  </si>
  <si>
    <t>TX2005247</t>
  </si>
  <si>
    <t>TX2005248</t>
  </si>
  <si>
    <t>TX2005249</t>
  </si>
  <si>
    <t>TX2005250</t>
  </si>
  <si>
    <t>TX2005251</t>
  </si>
  <si>
    <t>TX2005252</t>
  </si>
  <si>
    <t>TX2005253</t>
  </si>
  <si>
    <t>TX2005254</t>
  </si>
  <si>
    <t>TX2005255</t>
  </si>
  <si>
    <t>TX2005256</t>
  </si>
  <si>
    <t>TX2005257</t>
  </si>
  <si>
    <t>TX2005258</t>
  </si>
  <si>
    <t>TX2005259</t>
  </si>
  <si>
    <t>TX2005260</t>
  </si>
  <si>
    <t>TX2005261</t>
  </si>
  <si>
    <t>TX2005262</t>
  </si>
  <si>
    <t>TX2005263</t>
  </si>
  <si>
    <t>TX2005264</t>
  </si>
  <si>
    <t>TX2005265</t>
  </si>
  <si>
    <t>TX2005266</t>
  </si>
  <si>
    <t>TX2005267</t>
  </si>
  <si>
    <t>TX2005268</t>
  </si>
  <si>
    <t>TX2005269</t>
  </si>
  <si>
    <t>TX2005270</t>
  </si>
  <si>
    <t>TX2005271</t>
  </si>
  <si>
    <t>TX2005272</t>
  </si>
  <si>
    <t>TX2005273</t>
  </si>
  <si>
    <t>TX2005274</t>
  </si>
  <si>
    <t>TX2005275</t>
  </si>
  <si>
    <t>TX2005276</t>
  </si>
  <si>
    <t>TX2005277</t>
  </si>
  <si>
    <t>TX2005278</t>
  </si>
  <si>
    <t>TX2005279</t>
  </si>
  <si>
    <t>TX2005280</t>
  </si>
  <si>
    <t>TX2005281</t>
  </si>
  <si>
    <t>TX2005282</t>
  </si>
  <si>
    <t>TX2005283</t>
  </si>
  <si>
    <t>TX2005284</t>
  </si>
  <si>
    <t>TX2005285</t>
  </si>
  <si>
    <t>TX2005286</t>
  </si>
  <si>
    <t>TX2005287</t>
  </si>
  <si>
    <t>TX2005288</t>
  </si>
  <si>
    <t>TX2005289</t>
  </si>
  <si>
    <t>TX2005290</t>
  </si>
  <si>
    <t>TX2005291</t>
  </si>
  <si>
    <t>TX2005292</t>
  </si>
  <si>
    <t>TX2005293</t>
  </si>
  <si>
    <t>TX2005294</t>
  </si>
  <si>
    <t>TX2005295</t>
  </si>
  <si>
    <t>TX2005296</t>
  </si>
  <si>
    <t>TX2005297</t>
  </si>
  <si>
    <t>TX2005298</t>
  </si>
  <si>
    <t>TX2005299</t>
  </si>
  <si>
    <t>TX2005300</t>
  </si>
  <si>
    <t>TX2005301</t>
  </si>
  <si>
    <t>TX2005302</t>
  </si>
  <si>
    <t>TX2005303</t>
  </si>
  <si>
    <t>TX2005304</t>
  </si>
  <si>
    <t>TX2005305</t>
  </si>
  <si>
    <t>TX2005306</t>
  </si>
  <si>
    <t>TX2005307</t>
  </si>
  <si>
    <t>TX2005308</t>
  </si>
  <si>
    <t>TX2005309</t>
  </si>
  <si>
    <t>TX2005310</t>
  </si>
  <si>
    <t>TX2005311</t>
  </si>
  <si>
    <t>TX2005312</t>
  </si>
  <si>
    <t>TX2005313</t>
  </si>
  <si>
    <t>TX2005314</t>
  </si>
  <si>
    <t>TX2005315</t>
  </si>
  <si>
    <t>TX2005316</t>
  </si>
  <si>
    <t>TX2005317</t>
  </si>
  <si>
    <t>TX2005318</t>
  </si>
  <si>
    <t>TX2005319</t>
  </si>
  <si>
    <t>TX2005320</t>
  </si>
  <si>
    <t>TX2005321</t>
  </si>
  <si>
    <t>TX2005322</t>
  </si>
  <si>
    <t>TX2005323</t>
  </si>
  <si>
    <t>TX2005324</t>
  </si>
  <si>
    <t>TX2005325</t>
  </si>
  <si>
    <t>TX2005326</t>
  </si>
  <si>
    <t>TX2005327</t>
  </si>
  <si>
    <t>TX2005328</t>
  </si>
  <si>
    <t>TX2005329</t>
  </si>
  <si>
    <t>TX2005330</t>
  </si>
  <si>
    <t>TX2005331</t>
  </si>
  <si>
    <t>TX2005332</t>
  </si>
  <si>
    <t>TX2005333</t>
  </si>
  <si>
    <t>TX2005334</t>
  </si>
  <si>
    <t>TX2005335</t>
  </si>
  <si>
    <t>TX2005336</t>
  </si>
  <si>
    <t>TX2005337</t>
  </si>
  <si>
    <t>TX2005338</t>
  </si>
  <si>
    <t>TX2005339</t>
  </si>
  <si>
    <t>TX2005340</t>
  </si>
  <si>
    <t>TX2005341</t>
  </si>
  <si>
    <t>TX2005342</t>
  </si>
  <si>
    <t>TX2005343</t>
  </si>
  <si>
    <t>TX2005344</t>
  </si>
  <si>
    <t>TX2005345</t>
  </si>
  <si>
    <t>TX2005346</t>
  </si>
  <si>
    <t>TX2005347</t>
  </si>
  <si>
    <t>TX2005348</t>
  </si>
  <si>
    <t>TX2005349</t>
  </si>
  <si>
    <t>TX2005350</t>
  </si>
  <si>
    <t>TX2005351</t>
  </si>
  <si>
    <t>TX2005352</t>
  </si>
  <si>
    <t>TX2005353</t>
  </si>
  <si>
    <t>TX2005354</t>
  </si>
  <si>
    <t>TX2005355</t>
  </si>
  <si>
    <t>TX2005356</t>
  </si>
  <si>
    <t>TX2005357</t>
  </si>
  <si>
    <t>TX2005358</t>
  </si>
  <si>
    <t>TX2005359</t>
  </si>
  <si>
    <t>TX2005360</t>
  </si>
  <si>
    <t>TX2005361</t>
  </si>
  <si>
    <t>TX2005362</t>
  </si>
  <si>
    <t>TX2005363</t>
  </si>
  <si>
    <t>TX2005364</t>
  </si>
  <si>
    <t>TX2005365</t>
  </si>
  <si>
    <t>TX2005366</t>
  </si>
  <si>
    <t>TX2005367</t>
  </si>
  <si>
    <t>TX2005368</t>
  </si>
  <si>
    <t>TX2005369</t>
  </si>
  <si>
    <t>TX2005370</t>
  </si>
  <si>
    <t>TX2005371</t>
  </si>
  <si>
    <t>TX2005372</t>
  </si>
  <si>
    <t>TX2005373</t>
  </si>
  <si>
    <t>TX2005374</t>
  </si>
  <si>
    <t>TX2005375</t>
  </si>
  <si>
    <t>TX2005376</t>
  </si>
  <si>
    <t>TX2005377</t>
  </si>
  <si>
    <t>TX2005378</t>
  </si>
  <si>
    <t>TX2005379</t>
  </si>
  <si>
    <t>TX2005380</t>
  </si>
  <si>
    <t>TX2005381</t>
  </si>
  <si>
    <t>TX2005382</t>
  </si>
  <si>
    <t>TX2005383</t>
  </si>
  <si>
    <t>TX2005384</t>
  </si>
  <si>
    <t>TX2005385</t>
  </si>
  <si>
    <t>TX2005386</t>
  </si>
  <si>
    <t>TX2005387</t>
  </si>
  <si>
    <t>TX2005388</t>
  </si>
  <si>
    <t>TX2005389</t>
  </si>
  <si>
    <t>TX2005390</t>
  </si>
  <si>
    <t>TX2005391</t>
  </si>
  <si>
    <t>TX2005392</t>
  </si>
  <si>
    <t>TX2005393</t>
  </si>
  <si>
    <t>TX2005394</t>
  </si>
  <si>
    <t>TX2005395</t>
  </si>
  <si>
    <t>TX2005396</t>
  </si>
  <si>
    <t>TX2005397</t>
  </si>
  <si>
    <t>TX2005398</t>
  </si>
  <si>
    <t>TX2005399</t>
  </si>
  <si>
    <t>TX2005400</t>
  </si>
  <si>
    <t>TX2005401</t>
  </si>
  <si>
    <t>TX2005402</t>
  </si>
  <si>
    <t>TX2005403</t>
  </si>
  <si>
    <t>TX2005404</t>
  </si>
  <si>
    <t>TX2005405</t>
  </si>
  <si>
    <t>TX2005406</t>
  </si>
  <si>
    <t>TX2005407</t>
  </si>
  <si>
    <t>TX2005408</t>
  </si>
  <si>
    <t>TX2005409</t>
  </si>
  <si>
    <t>TX2005410</t>
  </si>
  <si>
    <t>TX2005411</t>
  </si>
  <si>
    <t>TX2005412</t>
  </si>
  <si>
    <t>TX2005413</t>
  </si>
  <si>
    <t>TX2005414</t>
  </si>
  <si>
    <t>TX2005415</t>
  </si>
  <si>
    <t>TX2005416</t>
  </si>
  <si>
    <t>TX2005417</t>
  </si>
  <si>
    <t>TX2005418</t>
  </si>
  <si>
    <t>TX2005419</t>
  </si>
  <si>
    <t>TX2005420</t>
  </si>
  <si>
    <t>TX2005421</t>
  </si>
  <si>
    <t>TX2005422</t>
  </si>
  <si>
    <t>TX2005423</t>
  </si>
  <si>
    <t>TX2005424</t>
  </si>
  <si>
    <t>TX2005425</t>
  </si>
  <si>
    <t>TX2005426</t>
  </si>
  <si>
    <t>TX2005427</t>
  </si>
  <si>
    <t>TX2005428</t>
  </si>
  <si>
    <t>TX2005429</t>
  </si>
  <si>
    <t>TX2005430</t>
  </si>
  <si>
    <t>TX2005431</t>
  </si>
  <si>
    <t>TX2005432</t>
  </si>
  <si>
    <t>TX2005433</t>
  </si>
  <si>
    <t>TX2005434</t>
  </si>
  <si>
    <t>TX2005435</t>
  </si>
  <si>
    <t>TX2005436</t>
  </si>
  <si>
    <t>TX2005437</t>
  </si>
  <si>
    <t>TX2005438</t>
  </si>
  <si>
    <t>TX2005439</t>
  </si>
  <si>
    <t>TX2005440</t>
  </si>
  <si>
    <t>TX2005441</t>
  </si>
  <si>
    <t>TX2005442</t>
  </si>
  <si>
    <t>TX2005443</t>
  </si>
  <si>
    <t>TX2005444</t>
  </si>
  <si>
    <t>TX2005445</t>
  </si>
  <si>
    <t>TX2005446</t>
  </si>
  <si>
    <t>TX2005447</t>
  </si>
  <si>
    <t>TX2005448</t>
  </si>
  <si>
    <t>TX2005449</t>
  </si>
  <si>
    <t>TX2005450</t>
  </si>
  <si>
    <t>TX2005451</t>
  </si>
  <si>
    <t>TX2005452</t>
  </si>
  <si>
    <t>TX2005453</t>
  </si>
  <si>
    <t>TX2005454</t>
  </si>
  <si>
    <t>TX2005455</t>
  </si>
  <si>
    <t>TX2005456</t>
  </si>
  <si>
    <t>TX2005457</t>
  </si>
  <si>
    <t>TX2005458</t>
  </si>
  <si>
    <t>TX2005459</t>
  </si>
  <si>
    <t>TX2005460</t>
  </si>
  <si>
    <t>TX2005461</t>
  </si>
  <si>
    <t>TX2005462</t>
  </si>
  <si>
    <t>TX2005463</t>
  </si>
  <si>
    <t>TX2005464</t>
  </si>
  <si>
    <t>TX2005465</t>
  </si>
  <si>
    <t>TX2005466</t>
  </si>
  <si>
    <t>TX2005467</t>
  </si>
  <si>
    <t>TX2005468</t>
  </si>
  <si>
    <t>TX2005469</t>
  </si>
  <si>
    <t>TX2005470</t>
  </si>
  <si>
    <t>TX2005471</t>
  </si>
  <si>
    <t>TX2005472</t>
  </si>
  <si>
    <t>TX2005473</t>
  </si>
  <si>
    <t>TX2005474</t>
  </si>
  <si>
    <t>TX2005475</t>
  </si>
  <si>
    <t>TX2005476</t>
  </si>
  <si>
    <t>TX2005477</t>
  </si>
  <si>
    <t>TX2005478</t>
  </si>
  <si>
    <t>TX2005479</t>
  </si>
  <si>
    <t>TX2005480</t>
  </si>
  <si>
    <t>TX2005481</t>
  </si>
  <si>
    <t>TX2005482</t>
  </si>
  <si>
    <t>TX2005483</t>
  </si>
  <si>
    <t>TX2005484</t>
  </si>
  <si>
    <t>TX2005485</t>
  </si>
  <si>
    <t>TX2005486</t>
  </si>
  <si>
    <t>TX2005487</t>
  </si>
  <si>
    <t>TX2005488</t>
  </si>
  <si>
    <t>TX2005489</t>
  </si>
  <si>
    <t>TX2005490</t>
  </si>
  <si>
    <t>TX2005491</t>
  </si>
  <si>
    <t>TX2005492</t>
  </si>
  <si>
    <t>TX2005493</t>
  </si>
  <si>
    <t>TX2005494</t>
  </si>
  <si>
    <t>TX2005495</t>
  </si>
  <si>
    <t>TX2005496</t>
  </si>
  <si>
    <t>TX2005497</t>
  </si>
  <si>
    <t>TX2005498</t>
  </si>
  <si>
    <t>TX2005499</t>
  </si>
  <si>
    <t>TX2005500</t>
  </si>
  <si>
    <t>TX2005501</t>
  </si>
  <si>
    <t>TX2005502</t>
  </si>
  <si>
    <t>TX2005503</t>
  </si>
  <si>
    <t>TX2005504</t>
  </si>
  <si>
    <t>TX2005505</t>
  </si>
  <si>
    <t>TX2005506</t>
  </si>
  <si>
    <t>TX2005507</t>
  </si>
  <si>
    <t>TX2005508</t>
  </si>
  <si>
    <t>TX2005509</t>
  </si>
  <si>
    <t>TX2005510</t>
  </si>
  <si>
    <t>TX2005511</t>
  </si>
  <si>
    <t>TX2005512</t>
  </si>
  <si>
    <t>TX2005513</t>
  </si>
  <si>
    <t>TX2005514</t>
  </si>
  <si>
    <t>TX2005515</t>
  </si>
  <si>
    <t>TX2005516</t>
  </si>
  <si>
    <t>TX2005517</t>
  </si>
  <si>
    <t>TX2005518</t>
  </si>
  <si>
    <t>TX2005519</t>
  </si>
  <si>
    <t>TX2005520</t>
  </si>
  <si>
    <t>TX2005521</t>
  </si>
  <si>
    <t>TX2005522</t>
  </si>
  <si>
    <t>TX2005523</t>
  </si>
  <si>
    <t>TX2005524</t>
  </si>
  <si>
    <t>TX2005525</t>
  </si>
  <si>
    <t>TX2005526</t>
  </si>
  <si>
    <t>TX2005527</t>
  </si>
  <si>
    <t>TX2005528</t>
  </si>
  <si>
    <t>TX2005529</t>
  </si>
  <si>
    <t>TX2005530</t>
  </si>
  <si>
    <t>TX2005531</t>
  </si>
  <si>
    <t>TX2005532</t>
  </si>
  <si>
    <t>TX2005533</t>
  </si>
  <si>
    <t>TX2005534</t>
  </si>
  <si>
    <t>TX2005535</t>
  </si>
  <si>
    <t>TX2005536</t>
  </si>
  <si>
    <t>TX2005537</t>
  </si>
  <si>
    <t>TX2005538</t>
  </si>
  <si>
    <t>TX2005539</t>
  </si>
  <si>
    <t>TX2005540</t>
  </si>
  <si>
    <t>TX2005541</t>
  </si>
  <si>
    <t>TX2005542</t>
  </si>
  <si>
    <t>TX2005543</t>
  </si>
  <si>
    <t>TX2005544</t>
  </si>
  <si>
    <t>TX2005545</t>
  </si>
  <si>
    <t>TX2005546</t>
  </si>
  <si>
    <t>TX2005547</t>
  </si>
  <si>
    <t>TX2005548</t>
  </si>
  <si>
    <t>TX2005549</t>
  </si>
  <si>
    <t>TX2005550</t>
  </si>
  <si>
    <t>TX2005551</t>
  </si>
  <si>
    <t>TX2005552</t>
  </si>
  <si>
    <t>TX2005553</t>
  </si>
  <si>
    <t>TX2005554</t>
  </si>
  <si>
    <t>TX2005555</t>
  </si>
  <si>
    <t>TX2005556</t>
  </si>
  <si>
    <t>TX2005557</t>
  </si>
  <si>
    <t>TX2005558</t>
  </si>
  <si>
    <t>TX2005559</t>
  </si>
  <si>
    <t>TX2005560</t>
  </si>
  <si>
    <t>TX2005561</t>
  </si>
  <si>
    <t>TX2005562</t>
  </si>
  <si>
    <t>TX2005563</t>
  </si>
  <si>
    <t>TX2005564</t>
  </si>
  <si>
    <t>TX2005565</t>
  </si>
  <si>
    <t>TX2005566</t>
  </si>
  <si>
    <t>TX2005567</t>
  </si>
  <si>
    <t>TX2005568</t>
  </si>
  <si>
    <t>TX2005569</t>
  </si>
  <si>
    <t>TX2005570</t>
  </si>
  <si>
    <t>TX2005571</t>
  </si>
  <si>
    <t>TX2005572</t>
  </si>
  <si>
    <t>TX2005573</t>
  </si>
  <si>
    <t>TX2005574</t>
  </si>
  <si>
    <t>TX2005575</t>
  </si>
  <si>
    <t>TX2005576</t>
  </si>
  <si>
    <t>TX2005577</t>
  </si>
  <si>
    <t>TX2005578</t>
  </si>
  <si>
    <t>TX2005579</t>
  </si>
  <si>
    <t>TX2005580</t>
  </si>
  <si>
    <t>TX2005581</t>
  </si>
  <si>
    <t>TX2005582</t>
  </si>
  <si>
    <t>TX2005583</t>
  </si>
  <si>
    <t>TX2005584</t>
  </si>
  <si>
    <t>TX2005585</t>
  </si>
  <si>
    <t>TX2005586</t>
  </si>
  <si>
    <t>TX2005587</t>
  </si>
  <si>
    <t>TX2005588</t>
  </si>
  <si>
    <t>TX2005589</t>
  </si>
  <si>
    <t>TX2005590</t>
  </si>
  <si>
    <t>TX2005591</t>
  </si>
  <si>
    <t>TX2005592</t>
  </si>
  <si>
    <t>TX2005593</t>
  </si>
  <si>
    <t>TX2005594</t>
  </si>
  <si>
    <t>TX2005595</t>
  </si>
  <si>
    <t>TX2005596</t>
  </si>
  <si>
    <t>TX2005597</t>
  </si>
  <si>
    <t>TX2005598</t>
  </si>
  <si>
    <t>TX2005599</t>
  </si>
  <si>
    <t>TX2005600</t>
  </si>
  <si>
    <t>TX2005601</t>
  </si>
  <si>
    <t>TX2005602</t>
  </si>
  <si>
    <t>TX2005603</t>
  </si>
  <si>
    <t>TX2005604</t>
  </si>
  <si>
    <t>TX2005605</t>
  </si>
  <si>
    <t>TX2005606</t>
  </si>
  <si>
    <t>TX2005607</t>
  </si>
  <si>
    <t>TX2005608</t>
  </si>
  <si>
    <t>TX2005609</t>
  </si>
  <si>
    <t>TX2005610</t>
  </si>
  <si>
    <t>TX2005611</t>
  </si>
  <si>
    <t>TX2005612</t>
  </si>
  <si>
    <t>TX2005613</t>
  </si>
  <si>
    <t>TX2005614</t>
  </si>
  <si>
    <t>TX2005615</t>
  </si>
  <si>
    <t>TX2005616</t>
  </si>
  <si>
    <t>TX2005617</t>
  </si>
  <si>
    <t>TX2005618</t>
  </si>
  <si>
    <t>TX2005619</t>
  </si>
  <si>
    <t>TX2005620</t>
  </si>
  <si>
    <t>TX2005621</t>
  </si>
  <si>
    <t>TX2005622</t>
  </si>
  <si>
    <t>TX2005623</t>
  </si>
  <si>
    <t>TX2005624</t>
  </si>
  <si>
    <t>TX2005625</t>
  </si>
  <si>
    <t>TX2005626</t>
  </si>
  <si>
    <t>TX2005627</t>
  </si>
  <si>
    <t>TX2005628</t>
  </si>
  <si>
    <t>TX2005629</t>
  </si>
  <si>
    <t>TX2005630</t>
  </si>
  <si>
    <t>TX2005631</t>
  </si>
  <si>
    <t>TX2005632</t>
  </si>
  <si>
    <t>TX2005633</t>
  </si>
  <si>
    <t>TX2005634</t>
  </si>
  <si>
    <t>TX2005635</t>
  </si>
  <si>
    <t>TX2005636</t>
  </si>
  <si>
    <t>TX2005637</t>
  </si>
  <si>
    <t>TX2005638</t>
  </si>
  <si>
    <t>TX2005639</t>
  </si>
  <si>
    <t>TX2005640</t>
  </si>
  <si>
    <t>TX2005641</t>
  </si>
  <si>
    <t>TX2005642</t>
  </si>
  <si>
    <t>TX2005643</t>
  </si>
  <si>
    <t>TX2005644</t>
  </si>
  <si>
    <t>TX2005645</t>
  </si>
  <si>
    <t>TX2005646</t>
  </si>
  <si>
    <t>TX2005647</t>
  </si>
  <si>
    <t>TX2005648</t>
  </si>
  <si>
    <t>TX2005649</t>
  </si>
  <si>
    <t>TX2005650</t>
  </si>
  <si>
    <t>TX2005651</t>
  </si>
  <si>
    <t>TX2005652</t>
  </si>
  <si>
    <t>TX2005653</t>
  </si>
  <si>
    <t>TX2005654</t>
  </si>
  <si>
    <t>TX2005655</t>
  </si>
  <si>
    <t>TX2005656</t>
  </si>
  <si>
    <t>TX2005657</t>
  </si>
  <si>
    <t>TX2005658</t>
  </si>
  <si>
    <t>TX2005659</t>
  </si>
  <si>
    <t>TX2005660</t>
  </si>
  <si>
    <t>TX2005661</t>
  </si>
  <si>
    <t>TX2005662</t>
  </si>
  <si>
    <t>TX2005663</t>
  </si>
  <si>
    <t>TX2005664</t>
  </si>
  <si>
    <t>TX2005665</t>
  </si>
  <si>
    <t>TX2005666</t>
  </si>
  <si>
    <t>TX2005667</t>
  </si>
  <si>
    <t>TX2005668</t>
  </si>
  <si>
    <t>TX2005669</t>
  </si>
  <si>
    <t>TX2005670</t>
  </si>
  <si>
    <t>TX2005671</t>
  </si>
  <si>
    <t>TX2005672</t>
  </si>
  <si>
    <t>TX2005673</t>
  </si>
  <si>
    <t>TX2005674</t>
  </si>
  <si>
    <t>TX2005675</t>
  </si>
  <si>
    <t>TX2005676</t>
  </si>
  <si>
    <t>TX2005677</t>
  </si>
  <si>
    <t>TX2005678</t>
  </si>
  <si>
    <t>TX2005679</t>
  </si>
  <si>
    <t>TX2005680</t>
  </si>
  <si>
    <t>TX2005681</t>
  </si>
  <si>
    <t>TX2005682</t>
  </si>
  <si>
    <t>TX2005683</t>
  </si>
  <si>
    <t>TX2005684</t>
  </si>
  <si>
    <t>TX2005685</t>
  </si>
  <si>
    <t>TX2005686</t>
  </si>
  <si>
    <t>TX2005687</t>
  </si>
  <si>
    <t>TX2005688</t>
  </si>
  <si>
    <t>TX2005689</t>
  </si>
  <si>
    <t>TX2005690</t>
  </si>
  <si>
    <t>TX2005691</t>
  </si>
  <si>
    <t>TX2005692</t>
  </si>
  <si>
    <t>TX2005693</t>
  </si>
  <si>
    <t>TX2005694</t>
  </si>
  <si>
    <t>TX2005695</t>
  </si>
  <si>
    <t>TX2005696</t>
  </si>
  <si>
    <t>TX2005697</t>
  </si>
  <si>
    <t>TX2005698</t>
  </si>
  <si>
    <t>TX2005699</t>
  </si>
  <si>
    <t>TX2005700</t>
  </si>
  <si>
    <t>TX2005701</t>
  </si>
  <si>
    <t>TX2005702</t>
  </si>
  <si>
    <t>TX2005703</t>
  </si>
  <si>
    <t>TX2005704</t>
  </si>
  <si>
    <t>TX2005705</t>
  </si>
  <si>
    <t>TX2005706</t>
  </si>
  <si>
    <t>TX2005707</t>
  </si>
  <si>
    <t>TX2005708</t>
  </si>
  <si>
    <t>TX2005709</t>
  </si>
  <si>
    <t>TX2005710</t>
  </si>
  <si>
    <t>TX2005711</t>
  </si>
  <si>
    <t>TX2005712</t>
  </si>
  <si>
    <t>TX2005713</t>
  </si>
  <si>
    <t>TX2005714</t>
  </si>
  <si>
    <t>TX2005715</t>
  </si>
  <si>
    <t>TX2005716</t>
  </si>
  <si>
    <t>TX2005717</t>
  </si>
  <si>
    <t>TX2005718</t>
  </si>
  <si>
    <t>TX2005719</t>
  </si>
  <si>
    <t>TX2005720</t>
  </si>
  <si>
    <t>TX2005721</t>
  </si>
  <si>
    <t>TX2005722</t>
  </si>
  <si>
    <t>TX2005723</t>
  </si>
  <si>
    <t>TX2005724</t>
  </si>
  <si>
    <t>TX2005725</t>
  </si>
  <si>
    <t>TX2005726</t>
  </si>
  <si>
    <t>TX2005727</t>
  </si>
  <si>
    <t>TX2005728</t>
  </si>
  <si>
    <t>TX2005729</t>
  </si>
  <si>
    <t>TX2005730</t>
  </si>
  <si>
    <t>TX2005731</t>
  </si>
  <si>
    <t>TX2005732</t>
  </si>
  <si>
    <t>TX2005733</t>
  </si>
  <si>
    <t>TX2005734</t>
  </si>
  <si>
    <t>TX2005735</t>
  </si>
  <si>
    <t>TX2005736</t>
  </si>
  <si>
    <t>TX2005737</t>
  </si>
  <si>
    <t>TX2005738</t>
  </si>
  <si>
    <t>TX2005739</t>
  </si>
  <si>
    <t>TX2005740</t>
  </si>
  <si>
    <t>TX2005741</t>
  </si>
  <si>
    <t>TX2005742</t>
  </si>
  <si>
    <t>TX2005743</t>
  </si>
  <si>
    <t>TX2005744</t>
  </si>
  <si>
    <t>TX2005745</t>
  </si>
  <si>
    <t>TX2005746</t>
  </si>
  <si>
    <t>TX2005747</t>
  </si>
  <si>
    <t>TX2005748</t>
  </si>
  <si>
    <t>TX2005749</t>
  </si>
  <si>
    <t>TX2005750</t>
  </si>
  <si>
    <t>TX2005751</t>
  </si>
  <si>
    <t>TX2005752</t>
  </si>
  <si>
    <t>TX2005753</t>
  </si>
  <si>
    <t>TX2005754</t>
  </si>
  <si>
    <t>TX2005755</t>
  </si>
  <si>
    <t>TX2005756</t>
  </si>
  <si>
    <t>TX2005757</t>
  </si>
  <si>
    <t>TX2005758</t>
  </si>
  <si>
    <t>TX2005759</t>
  </si>
  <si>
    <t>TX2005760</t>
  </si>
  <si>
    <t>TX2005761</t>
  </si>
  <si>
    <t>TX2005762</t>
  </si>
  <si>
    <t>TX2005763</t>
  </si>
  <si>
    <t>TX2005764</t>
  </si>
  <si>
    <t>TX2005765</t>
  </si>
  <si>
    <t>TX2005766</t>
  </si>
  <si>
    <t>TX2005767</t>
  </si>
  <si>
    <t>TX2005768</t>
  </si>
  <si>
    <t>TX2005769</t>
  </si>
  <si>
    <t>TX2005770</t>
  </si>
  <si>
    <t>TX2005771</t>
  </si>
  <si>
    <t>TX2005772</t>
  </si>
  <si>
    <t>TX2005773</t>
  </si>
  <si>
    <t>TX2005774</t>
  </si>
  <si>
    <t>TX2005775</t>
  </si>
  <si>
    <t>TX2005776</t>
  </si>
  <si>
    <t>TX2005777</t>
  </si>
  <si>
    <t>TX2005778</t>
  </si>
  <si>
    <t>TX2005779</t>
  </si>
  <si>
    <t>TX2005780</t>
  </si>
  <si>
    <t>TX2005781</t>
  </si>
  <si>
    <t>TX2005782</t>
  </si>
  <si>
    <t>TX2005783</t>
  </si>
  <si>
    <t>TX2005784</t>
  </si>
  <si>
    <t>TX2005785</t>
  </si>
  <si>
    <t>TX2005786</t>
  </si>
  <si>
    <t>TX2005787</t>
  </si>
  <si>
    <t>TX2005788</t>
  </si>
  <si>
    <t>TX2005789</t>
  </si>
  <si>
    <t>TX2005790</t>
  </si>
  <si>
    <t>TX2005791</t>
  </si>
  <si>
    <t>TX2005792</t>
  </si>
  <si>
    <t>TX2005793</t>
  </si>
  <si>
    <t>TX2005794</t>
  </si>
  <si>
    <t>TX2005795</t>
  </si>
  <si>
    <t>TX2005796</t>
  </si>
  <si>
    <t>TX2005797</t>
  </si>
  <si>
    <t>TX2005798</t>
  </si>
  <si>
    <t>TX2005799</t>
  </si>
  <si>
    <t>TX2005800</t>
  </si>
  <si>
    <t>TX2005801</t>
  </si>
  <si>
    <t>TX2005802</t>
  </si>
  <si>
    <t>TX2005803</t>
  </si>
  <si>
    <t>TX2005804</t>
  </si>
  <si>
    <t>TX2005805</t>
  </si>
  <si>
    <t>TX2005806</t>
  </si>
  <si>
    <t>TX2005807</t>
  </si>
  <si>
    <t>TX2005808</t>
  </si>
  <si>
    <t>TX2005809</t>
  </si>
  <si>
    <t>TX2005810</t>
  </si>
  <si>
    <t>TX2005811</t>
  </si>
  <si>
    <t>TX2005812</t>
  </si>
  <si>
    <t>TX2005813</t>
  </si>
  <si>
    <t>TX2005814</t>
  </si>
  <si>
    <t>TX2005815</t>
  </si>
  <si>
    <t>TX2005816</t>
  </si>
  <si>
    <t>TX2005817</t>
  </si>
  <si>
    <t>TX2005818</t>
  </si>
  <si>
    <t>TX2005819</t>
  </si>
  <si>
    <t>TX2005820</t>
  </si>
  <si>
    <t>TX2005821</t>
  </si>
  <si>
    <t>TX2005822</t>
  </si>
  <si>
    <t>TX2005823</t>
  </si>
  <si>
    <t>TX2005824</t>
  </si>
  <si>
    <t>TX2005825</t>
  </si>
  <si>
    <t>TX2005826</t>
  </si>
  <si>
    <t>TX2005827</t>
  </si>
  <si>
    <t>TX2005828</t>
  </si>
  <si>
    <t>TX2005829</t>
  </si>
  <si>
    <t>TX2005830</t>
  </si>
  <si>
    <t>TX2005831</t>
  </si>
  <si>
    <t>TX2005832</t>
  </si>
  <si>
    <t>TX2005833</t>
  </si>
  <si>
    <t>TX2005834</t>
  </si>
  <si>
    <t>TX2005835</t>
  </si>
  <si>
    <t>TX2005836</t>
  </si>
  <si>
    <t>TX2005837</t>
  </si>
  <si>
    <t>TX2005838</t>
  </si>
  <si>
    <t>TX2005839</t>
  </si>
  <si>
    <t>TX2005840</t>
  </si>
  <si>
    <t>TX2005841</t>
  </si>
  <si>
    <t>TX2005842</t>
  </si>
  <si>
    <t>TX2005843</t>
  </si>
  <si>
    <t>TX2005844</t>
  </si>
  <si>
    <t>TX2005845</t>
  </si>
  <si>
    <t>TX2005846</t>
  </si>
  <si>
    <t>TX2005847</t>
  </si>
  <si>
    <t>TX2005848</t>
  </si>
  <si>
    <t>TX2005849</t>
  </si>
  <si>
    <t>TX2005850</t>
  </si>
  <si>
    <t>TX2005851</t>
  </si>
  <si>
    <t>TX2005852</t>
  </si>
  <si>
    <t>TX2005853</t>
  </si>
  <si>
    <t>TX2005854</t>
  </si>
  <si>
    <t>TX2005855</t>
  </si>
  <si>
    <t>TX2005856</t>
  </si>
  <si>
    <t>TX2005857</t>
  </si>
  <si>
    <t>TX2005858</t>
  </si>
  <si>
    <t>TX2005859</t>
  </si>
  <si>
    <t>TX2005860</t>
  </si>
  <si>
    <t>TX2005861</t>
  </si>
  <si>
    <t>TX2005862</t>
  </si>
  <si>
    <t>TX2005863</t>
  </si>
  <si>
    <t>TX2005864</t>
  </si>
  <si>
    <t>TX2005865</t>
  </si>
  <si>
    <t>TX2005866</t>
  </si>
  <si>
    <t>TX2005867</t>
  </si>
  <si>
    <t>TX2005868</t>
  </si>
  <si>
    <t>TX2005869</t>
  </si>
  <si>
    <t>TX2005870</t>
  </si>
  <si>
    <t>TX2005871</t>
  </si>
  <si>
    <t>TX2005872</t>
  </si>
  <si>
    <t>TX2005873</t>
  </si>
  <si>
    <t>TX2005874</t>
  </si>
  <si>
    <t>TX2005875</t>
  </si>
  <si>
    <t>TX2005876</t>
  </si>
  <si>
    <t>TX2005877</t>
  </si>
  <si>
    <t>TX2005878</t>
  </si>
  <si>
    <t>TX2005879</t>
  </si>
  <si>
    <t>TX2005880</t>
  </si>
  <si>
    <t>TX2005881</t>
  </si>
  <si>
    <t>TX2005882</t>
  </si>
  <si>
    <t>TX2005883</t>
  </si>
  <si>
    <t>TX2005884</t>
  </si>
  <si>
    <t>TX2005885</t>
  </si>
  <si>
    <t>TX2005886</t>
  </si>
  <si>
    <t>TX2005887</t>
  </si>
  <si>
    <t>TX2005888</t>
  </si>
  <si>
    <t>TX2005889</t>
  </si>
  <si>
    <t>TX2005890</t>
  </si>
  <si>
    <t>TX2005891</t>
  </si>
  <si>
    <t>TX2005892</t>
  </si>
  <si>
    <t>TX2005893</t>
  </si>
  <si>
    <t>TX2005894</t>
  </si>
  <si>
    <t>TX2005895</t>
  </si>
  <si>
    <t>TX2005896</t>
  </si>
  <si>
    <t>TX2005897</t>
  </si>
  <si>
    <t>TX2005898</t>
  </si>
  <si>
    <t>TX2005899</t>
  </si>
  <si>
    <t>TX2005900</t>
  </si>
  <si>
    <t>TX2005901</t>
  </si>
  <si>
    <t>TX2005902</t>
  </si>
  <si>
    <t>TX2005903</t>
  </si>
  <si>
    <t>TX2005904</t>
  </si>
  <si>
    <t>TX2005905</t>
  </si>
  <si>
    <t>TX2005906</t>
  </si>
  <si>
    <t>TX2005907</t>
  </si>
  <si>
    <t>TX2005908</t>
  </si>
  <si>
    <t>TX2005909</t>
  </si>
  <si>
    <t>TX2005910</t>
  </si>
  <si>
    <t>TX2005911</t>
  </si>
  <si>
    <t>TX2005912</t>
  </si>
  <si>
    <t>TX2005913</t>
  </si>
  <si>
    <t>TX2005914</t>
  </si>
  <si>
    <t>TX2005915</t>
  </si>
  <si>
    <t>TX2005916</t>
  </si>
  <si>
    <t>TX2005917</t>
  </si>
  <si>
    <t>TX2005918</t>
  </si>
  <si>
    <t>TX2005919</t>
  </si>
  <si>
    <t>TX2005920</t>
  </si>
  <si>
    <t>TX2005921</t>
  </si>
  <si>
    <t>TX2005922</t>
  </si>
  <si>
    <t>TX2005923</t>
  </si>
  <si>
    <t>TX2005924</t>
  </si>
  <si>
    <t>TX2005925</t>
  </si>
  <si>
    <t>TX2005926</t>
  </si>
  <si>
    <t>TX2005927</t>
  </si>
  <si>
    <t>TX2005928</t>
  </si>
  <si>
    <t>TX2005929</t>
  </si>
  <si>
    <t>TX2005930</t>
  </si>
  <si>
    <t>TX2005931</t>
  </si>
  <si>
    <t>TX2005932</t>
  </si>
  <si>
    <t>TX2005933</t>
  </si>
  <si>
    <t>TX2005934</t>
  </si>
  <si>
    <t>TX2005935</t>
  </si>
  <si>
    <t>TX2005936</t>
  </si>
  <si>
    <t>TX2005937</t>
  </si>
  <si>
    <t>TX2005938</t>
  </si>
  <si>
    <t>TX2005939</t>
  </si>
  <si>
    <t>TX2005940</t>
  </si>
  <si>
    <t>TX2005941</t>
  </si>
  <si>
    <t>TX2005942</t>
  </si>
  <si>
    <t>TX2005943</t>
  </si>
  <si>
    <t>TX2005944</t>
  </si>
  <si>
    <t>TX2005945</t>
  </si>
  <si>
    <t>TX2005946</t>
  </si>
  <si>
    <t>TX2005947</t>
  </si>
  <si>
    <t>TX2005948</t>
  </si>
  <si>
    <t>TX2005949</t>
  </si>
  <si>
    <t>TX2005950</t>
  </si>
  <si>
    <t>TX2005951</t>
  </si>
  <si>
    <t>TX2005952</t>
  </si>
  <si>
    <t>TX2005953</t>
  </si>
  <si>
    <t>TX2005954</t>
  </si>
  <si>
    <t>TX2005955</t>
  </si>
  <si>
    <t>TX2005956</t>
  </si>
  <si>
    <t>TX2005957</t>
  </si>
  <si>
    <t>TX2005958</t>
  </si>
  <si>
    <t>TX2005959</t>
  </si>
  <si>
    <t>TX2005960</t>
  </si>
  <si>
    <t>TX2005961</t>
  </si>
  <si>
    <t>TX2005962</t>
  </si>
  <si>
    <t>TX2005963</t>
  </si>
  <si>
    <t>TX2005964</t>
  </si>
  <si>
    <t>TX2005965</t>
  </si>
  <si>
    <t>TX2005966</t>
  </si>
  <si>
    <t>TX2005967</t>
  </si>
  <si>
    <t>TX2005968</t>
  </si>
  <si>
    <t>TX2005969</t>
  </si>
  <si>
    <t>TX2005970</t>
  </si>
  <si>
    <t>TX2005971</t>
  </si>
  <si>
    <t>TX2005972</t>
  </si>
  <si>
    <t>TX2005973</t>
  </si>
  <si>
    <t>TX2005974</t>
  </si>
  <si>
    <t>TX2005975</t>
  </si>
  <si>
    <t>TX2005976</t>
  </si>
  <si>
    <t>TX2005977</t>
  </si>
  <si>
    <t>TX2005978</t>
  </si>
  <si>
    <t>TX2005979</t>
  </si>
  <si>
    <t>TX2005980</t>
  </si>
  <si>
    <t>TX2005981</t>
  </si>
  <si>
    <t>TX2005982</t>
  </si>
  <si>
    <t>TX2005983</t>
  </si>
  <si>
    <t>TX2005984</t>
  </si>
  <si>
    <t>TX2005985</t>
  </si>
  <si>
    <t>TX2005986</t>
  </si>
  <si>
    <t>TX2005987</t>
  </si>
  <si>
    <t>TX2005988</t>
  </si>
  <si>
    <t>TX2005989</t>
  </si>
  <si>
    <t>TX2005990</t>
  </si>
  <si>
    <t>TX2005991</t>
  </si>
  <si>
    <t>TX2005992</t>
  </si>
  <si>
    <t>TX2005993</t>
  </si>
  <si>
    <t>TX2005994</t>
  </si>
  <si>
    <t>TX2005995</t>
  </si>
  <si>
    <t>TX2005996</t>
  </si>
  <si>
    <t>TX2005997</t>
  </si>
  <si>
    <t>TX2005998</t>
  </si>
  <si>
    <t>TX2005999</t>
  </si>
  <si>
    <t>TX2006000</t>
  </si>
  <si>
    <t>TX2006001</t>
  </si>
  <si>
    <t>TX2006002</t>
  </si>
  <si>
    <t>TX2006003</t>
  </si>
  <si>
    <t>TX2006004</t>
  </si>
  <si>
    <t>TX2006005</t>
  </si>
  <si>
    <t>TX2006006</t>
  </si>
  <si>
    <t>TX2006007</t>
  </si>
  <si>
    <t>TX2006008</t>
  </si>
  <si>
    <t>TX2006009</t>
  </si>
  <si>
    <t>TX2006010</t>
  </si>
  <si>
    <t>TX2006011</t>
  </si>
  <si>
    <t>TX2006012</t>
  </si>
  <si>
    <t>TX2006013</t>
  </si>
  <si>
    <t>TX2006014</t>
  </si>
  <si>
    <t>TX2006015</t>
  </si>
  <si>
    <t>TX2006016</t>
  </si>
  <si>
    <t>TX2006017</t>
  </si>
  <si>
    <t>TX2006018</t>
  </si>
  <si>
    <t>TX2006019</t>
  </si>
  <si>
    <t>TX2006020</t>
  </si>
  <si>
    <t>TX2006021</t>
  </si>
  <si>
    <t>TX2006022</t>
  </si>
  <si>
    <t>TX2006023</t>
  </si>
  <si>
    <t>TX2006024</t>
  </si>
  <si>
    <t>TX2006025</t>
  </si>
  <si>
    <t>TX2006026</t>
  </si>
  <si>
    <t>TX2006027</t>
  </si>
  <si>
    <t>TX2006028</t>
  </si>
  <si>
    <t>TX2006029</t>
  </si>
  <si>
    <t>TX2006030</t>
  </si>
  <si>
    <t>TX2006031</t>
  </si>
  <si>
    <t>TX2006032</t>
  </si>
  <si>
    <t>TX2006033</t>
  </si>
  <si>
    <t>TX2006034</t>
  </si>
  <si>
    <t>TX2006035</t>
  </si>
  <si>
    <t>TX2006036</t>
  </si>
  <si>
    <t>TX2006037</t>
  </si>
  <si>
    <t>TX2006038</t>
  </si>
  <si>
    <t>TX2006039</t>
  </si>
  <si>
    <t>TX2006040</t>
  </si>
  <si>
    <t>TX2006041</t>
  </si>
  <si>
    <t>TX2006042</t>
  </si>
  <si>
    <t>TX2006043</t>
  </si>
  <si>
    <t>TX2006044</t>
  </si>
  <si>
    <t>TX2006045</t>
  </si>
  <si>
    <t>TX2006046</t>
  </si>
  <si>
    <t>TX2006047</t>
  </si>
  <si>
    <t>TX2006048</t>
  </si>
  <si>
    <t>TX2006049</t>
  </si>
  <si>
    <t>TX2006050</t>
  </si>
  <si>
    <t>TX2006051</t>
  </si>
  <si>
    <t>TX2006052</t>
  </si>
  <si>
    <t>TX2006053</t>
  </si>
  <si>
    <t>TX2006054</t>
  </si>
  <si>
    <t>TX2006055</t>
  </si>
  <si>
    <t>TX2006056</t>
  </si>
  <si>
    <t>TX2006057</t>
  </si>
  <si>
    <t>TX2006058</t>
  </si>
  <si>
    <t>TX2006059</t>
  </si>
  <si>
    <t>TX2006060</t>
  </si>
  <si>
    <t>TX2006061</t>
  </si>
  <si>
    <t>TX2006062</t>
  </si>
  <si>
    <t>TX2006063</t>
  </si>
  <si>
    <t>TX2006064</t>
  </si>
  <si>
    <t>TX2006065</t>
  </si>
  <si>
    <t>TX2006066</t>
  </si>
  <si>
    <t>TX2006067</t>
  </si>
  <si>
    <t>TX2006068</t>
  </si>
  <si>
    <t>TX2006069</t>
  </si>
  <si>
    <t>TX2006070</t>
  </si>
  <si>
    <t>TX2006071</t>
  </si>
  <si>
    <t>TX2006072</t>
  </si>
  <si>
    <t>TX2006073</t>
  </si>
  <si>
    <t>TX2006074</t>
  </si>
  <si>
    <t>TX2006075</t>
  </si>
  <si>
    <t>TX2006076</t>
  </si>
  <si>
    <t>TX2006077</t>
  </si>
  <si>
    <t>TX2006078</t>
  </si>
  <si>
    <t>TX2006079</t>
  </si>
  <si>
    <t>TX2006080</t>
  </si>
  <si>
    <t>TX2006081</t>
  </si>
  <si>
    <t>TX2006082</t>
  </si>
  <si>
    <t>TX2006083</t>
  </si>
  <si>
    <t>TX2006084</t>
  </si>
  <si>
    <t>TX2006085</t>
  </si>
  <si>
    <t>TX2006086</t>
  </si>
  <si>
    <t>TX2006087</t>
  </si>
  <si>
    <t>TX2006088</t>
  </si>
  <si>
    <t>TX2006089</t>
  </si>
  <si>
    <t>TX2006090</t>
  </si>
  <si>
    <t>TX2006091</t>
  </si>
  <si>
    <t>TX2006092</t>
  </si>
  <si>
    <t>TX2006093</t>
  </si>
  <si>
    <t>TX2006094</t>
  </si>
  <si>
    <t>TX2006095</t>
  </si>
  <si>
    <t>TX2006096</t>
  </si>
  <si>
    <t>TX2006097</t>
  </si>
  <si>
    <t>TX2006098</t>
  </si>
  <si>
    <t>TX2006099</t>
  </si>
  <si>
    <t>TX2006100</t>
  </si>
  <si>
    <t>TX2006101</t>
  </si>
  <si>
    <t>TX2006102</t>
  </si>
  <si>
    <t>TX2006103</t>
  </si>
  <si>
    <t>TX2006104</t>
  </si>
  <si>
    <t>TX2006105</t>
  </si>
  <si>
    <t>TX2006106</t>
  </si>
  <si>
    <t>TX2006107</t>
  </si>
  <si>
    <t>TX2006108</t>
  </si>
  <si>
    <t>TX2006109</t>
  </si>
  <si>
    <t>TX2006110</t>
  </si>
  <si>
    <t>TX2006111</t>
  </si>
  <si>
    <t>TX2006112</t>
  </si>
  <si>
    <t>TX2006113</t>
  </si>
  <si>
    <t>TX2006114</t>
  </si>
  <si>
    <t>TX2006115</t>
  </si>
  <si>
    <t>TX2006116</t>
  </si>
  <si>
    <t>TX2006117</t>
  </si>
  <si>
    <t>TX2006118</t>
  </si>
  <si>
    <t>TX2006119</t>
  </si>
  <si>
    <t>TX2006120</t>
  </si>
  <si>
    <t>TX2006121</t>
  </si>
  <si>
    <t>TX2006122</t>
  </si>
  <si>
    <t>TX2006123</t>
  </si>
  <si>
    <t>TX2006124</t>
  </si>
  <si>
    <t>TX2006125</t>
  </si>
  <si>
    <t>TX2006126</t>
  </si>
  <si>
    <t>TX2006127</t>
  </si>
  <si>
    <t>TX2006128</t>
  </si>
  <si>
    <t>TX2006129</t>
  </si>
  <si>
    <t>TX2006130</t>
  </si>
  <si>
    <t>TX2006131</t>
  </si>
  <si>
    <t>TX2006132</t>
  </si>
  <si>
    <t>TX2006133</t>
  </si>
  <si>
    <t>TX2006134</t>
  </si>
  <si>
    <t>TX2006135</t>
  </si>
  <si>
    <t>TX2006136</t>
  </si>
  <si>
    <t>TX2006137</t>
  </si>
  <si>
    <t>TX2006138</t>
  </si>
  <si>
    <t>TX2006139</t>
  </si>
  <si>
    <t>TX2006140</t>
  </si>
  <si>
    <t>TX2006141</t>
  </si>
  <si>
    <t>TX2006142</t>
  </si>
  <si>
    <t>TX2006143</t>
  </si>
  <si>
    <t>TX2006144</t>
  </si>
  <si>
    <t>TX2006145</t>
  </si>
  <si>
    <t>TX2006146</t>
  </si>
  <si>
    <t>TX2006147</t>
  </si>
  <si>
    <t>TX2006148</t>
  </si>
  <si>
    <t>TX2006149</t>
  </si>
  <si>
    <t>TX2006150</t>
  </si>
  <si>
    <t>TX2006151</t>
  </si>
  <si>
    <t>TX2006152</t>
  </si>
  <si>
    <t>TX2006153</t>
  </si>
  <si>
    <t>TX2006154</t>
  </si>
  <si>
    <t>TX2006155</t>
  </si>
  <si>
    <t>TX2006156</t>
  </si>
  <si>
    <t>TX2006157</t>
  </si>
  <si>
    <t>TX2006158</t>
  </si>
  <si>
    <t>TX2006159</t>
  </si>
  <si>
    <t>TX2006160</t>
  </si>
  <si>
    <t>TX2006161</t>
  </si>
  <si>
    <t>TX2006162</t>
  </si>
  <si>
    <t>TX2006163</t>
  </si>
  <si>
    <t>TX2006164</t>
  </si>
  <si>
    <t>TX2006165</t>
  </si>
  <si>
    <t>TX2006166</t>
  </si>
  <si>
    <t>TX2006167</t>
  </si>
  <si>
    <t>TX2006168</t>
  </si>
  <si>
    <t>TX2006169</t>
  </si>
  <si>
    <t>TX2006170</t>
  </si>
  <si>
    <t>TX2006171</t>
  </si>
  <si>
    <t>TX2006172</t>
  </si>
  <si>
    <t>TX2006173</t>
  </si>
  <si>
    <t>TX2006174</t>
  </si>
  <si>
    <t>TX2006175</t>
  </si>
  <si>
    <t>TX2006176</t>
  </si>
  <si>
    <t>TX2006177</t>
  </si>
  <si>
    <t>TX2006178</t>
  </si>
  <si>
    <t>TX2006179</t>
  </si>
  <si>
    <t>TX2006180</t>
  </si>
  <si>
    <t>TX2006181</t>
  </si>
  <si>
    <t>TX2006182</t>
  </si>
  <si>
    <t>TX2006183</t>
  </si>
  <si>
    <t>TX2006184</t>
  </si>
  <si>
    <t>TX2006185</t>
  </si>
  <si>
    <t>TX2006186</t>
  </si>
  <si>
    <t>TX2006187</t>
  </si>
  <si>
    <t>TX2006188</t>
  </si>
  <si>
    <t>TX2006189</t>
  </si>
  <si>
    <t>TX2006190</t>
  </si>
  <si>
    <t>TX2006191</t>
  </si>
  <si>
    <t>TX2006192</t>
  </si>
  <si>
    <t>TX2006193</t>
  </si>
  <si>
    <t>TX2006194</t>
  </si>
  <si>
    <t>TX2006195</t>
  </si>
  <si>
    <t>TX2006196</t>
  </si>
  <si>
    <t>TX2006197</t>
  </si>
  <si>
    <t>TX2006198</t>
  </si>
  <si>
    <t>TX2006199</t>
  </si>
  <si>
    <t>TX2006200</t>
  </si>
  <si>
    <t>TX2006201</t>
  </si>
  <si>
    <t>TX2006202</t>
  </si>
  <si>
    <t>TX2006203</t>
  </si>
  <si>
    <t>TX2006204</t>
  </si>
  <si>
    <t>TX2006205</t>
  </si>
  <si>
    <t>TX2006206</t>
  </si>
  <si>
    <t>TX2006207</t>
  </si>
  <si>
    <t>TX2006208</t>
  </si>
  <si>
    <t>TX2006209</t>
  </si>
  <si>
    <t>TX2006210</t>
  </si>
  <si>
    <t>TX2006211</t>
  </si>
  <si>
    <t>TX2006212</t>
  </si>
  <si>
    <t>TX2006213</t>
  </si>
  <si>
    <t>TX2006214</t>
  </si>
  <si>
    <t>TX2006215</t>
  </si>
  <si>
    <t>TX2006216</t>
  </si>
  <si>
    <t>TX2006217</t>
  </si>
  <si>
    <t>TX2006218</t>
  </si>
  <si>
    <t>TX2006219</t>
  </si>
  <si>
    <t>TX2006220</t>
  </si>
  <si>
    <t>TX2006221</t>
  </si>
  <si>
    <t>TX2006222</t>
  </si>
  <si>
    <t>TX2006223</t>
  </si>
  <si>
    <t>TX2006224</t>
  </si>
  <si>
    <t>TX2006225</t>
  </si>
  <si>
    <t>TX2006226</t>
  </si>
  <si>
    <t>TX2006227</t>
  </si>
  <si>
    <t>TX2006228</t>
  </si>
  <si>
    <t>TX2006229</t>
  </si>
  <si>
    <t>TX2006230</t>
  </si>
  <si>
    <t>TX2006231</t>
  </si>
  <si>
    <t>TX2006232</t>
  </si>
  <si>
    <t>TX2006233</t>
  </si>
  <si>
    <t>TX2006234</t>
  </si>
  <si>
    <t>TX2006235</t>
  </si>
  <si>
    <t>TX2006236</t>
  </si>
  <si>
    <t>TX2006237</t>
  </si>
  <si>
    <t>TX2006238</t>
  </si>
  <si>
    <t>TX2006239</t>
  </si>
  <si>
    <t>TX2006240</t>
  </si>
  <si>
    <t>TX2006241</t>
  </si>
  <si>
    <t>TX2006242</t>
  </si>
  <si>
    <t>TX2006243</t>
  </si>
  <si>
    <t>TX2006244</t>
  </si>
  <si>
    <t>TX2006245</t>
  </si>
  <si>
    <t>TX2006246</t>
  </si>
  <si>
    <t>TX2006247</t>
  </si>
  <si>
    <t>TX2006248</t>
  </si>
  <si>
    <t>TX2006249</t>
  </si>
  <si>
    <t>TX2006250</t>
  </si>
  <si>
    <t>TX2006251</t>
  </si>
  <si>
    <t>TX2006252</t>
  </si>
  <si>
    <t>TX2006253</t>
  </si>
  <si>
    <t>TX2006254</t>
  </si>
  <si>
    <t>TX2006255</t>
  </si>
  <si>
    <t>TX2006256</t>
  </si>
  <si>
    <t>TX2006257</t>
  </si>
  <si>
    <t>TX2006258</t>
  </si>
  <si>
    <t>TX2006259</t>
  </si>
  <si>
    <t>TX2006260</t>
  </si>
  <si>
    <t>TX2006261</t>
  </si>
  <si>
    <t>TX2006262</t>
  </si>
  <si>
    <t>TX2006263</t>
  </si>
  <si>
    <t>TX2006264</t>
  </si>
  <si>
    <t>TX2006265</t>
  </si>
  <si>
    <t>TX2006266</t>
  </si>
  <si>
    <t>TX2006267</t>
  </si>
  <si>
    <t>TX2006268</t>
  </si>
  <si>
    <t>TX2006269</t>
  </si>
  <si>
    <t>TX2006270</t>
  </si>
  <si>
    <t>TX2006271</t>
  </si>
  <si>
    <t>TX2006272</t>
  </si>
  <si>
    <t>TX2006273</t>
  </si>
  <si>
    <t>TX2006274</t>
  </si>
  <si>
    <t>TX2006275</t>
  </si>
  <si>
    <t>TX2006276</t>
  </si>
  <si>
    <t>TX2006277</t>
  </si>
  <si>
    <t>TX2006278</t>
  </si>
  <si>
    <t>TX2006279</t>
  </si>
  <si>
    <t>TX2006280</t>
  </si>
  <si>
    <t>TX2006281</t>
  </si>
  <si>
    <t>TX2006282</t>
  </si>
  <si>
    <t>TX2006283</t>
  </si>
  <si>
    <t>TX2006284</t>
  </si>
  <si>
    <t>TX2006285</t>
  </si>
  <si>
    <t>TX2006286</t>
  </si>
  <si>
    <t>TX2006287</t>
  </si>
  <si>
    <t>TX2006288</t>
  </si>
  <si>
    <t>TX2006289</t>
  </si>
  <si>
    <t>TX2006290</t>
  </si>
  <si>
    <t>TX2006291</t>
  </si>
  <si>
    <t>TX2006292</t>
  </si>
  <si>
    <t>TX2006293</t>
  </si>
  <si>
    <t>TX2006294</t>
  </si>
  <si>
    <t>TX2006295</t>
  </si>
  <si>
    <t>TX2006296</t>
  </si>
  <si>
    <t>TX2006297</t>
  </si>
  <si>
    <t>TX2006298</t>
  </si>
  <si>
    <t>TX2006299</t>
  </si>
  <si>
    <t>TX2006300</t>
  </si>
  <si>
    <t>TX2006301</t>
  </si>
  <si>
    <t>TX2006302</t>
  </si>
  <si>
    <t>TX2006303</t>
  </si>
  <si>
    <t>TX2006304</t>
  </si>
  <si>
    <t>TX2006305</t>
  </si>
  <si>
    <t>TX2006306</t>
  </si>
  <si>
    <t>TX2006307</t>
  </si>
  <si>
    <t>TX2006308</t>
  </si>
  <si>
    <t>TX2006309</t>
  </si>
  <si>
    <t>TX2006310</t>
  </si>
  <si>
    <t>TX2006311</t>
  </si>
  <si>
    <t>TX2006312</t>
  </si>
  <si>
    <t>TX2006313</t>
  </si>
  <si>
    <t>TX2006314</t>
  </si>
  <si>
    <t>TX2006315</t>
  </si>
  <si>
    <t>TX2006316</t>
  </si>
  <si>
    <t>TX2006317</t>
  </si>
  <si>
    <t>TX2006318</t>
  </si>
  <si>
    <t>TX2006319</t>
  </si>
  <si>
    <t>TX2006320</t>
  </si>
  <si>
    <t>TX2006321</t>
  </si>
  <si>
    <t>TX2006322</t>
  </si>
  <si>
    <t>TX2006323</t>
  </si>
  <si>
    <t>TX2006324</t>
  </si>
  <si>
    <t>TX2006325</t>
  </si>
  <si>
    <t>TX2006326</t>
  </si>
  <si>
    <t>TX2006327</t>
  </si>
  <si>
    <t>TX2006328</t>
  </si>
  <si>
    <t>TX2006329</t>
  </si>
  <si>
    <t>TX2006330</t>
  </si>
  <si>
    <t>TX2006331</t>
  </si>
  <si>
    <t>TX2006332</t>
  </si>
  <si>
    <t>TX2006333</t>
  </si>
  <si>
    <t>TX2006334</t>
  </si>
  <si>
    <t>TX2006335</t>
  </si>
  <si>
    <t>TX2006336</t>
  </si>
  <si>
    <t>TX2006337</t>
  </si>
  <si>
    <t>TX2006338</t>
  </si>
  <si>
    <t>TX2006339</t>
  </si>
  <si>
    <t>TX2006340</t>
  </si>
  <si>
    <t>TX2006341</t>
  </si>
  <si>
    <t>TX2006342</t>
  </si>
  <si>
    <t>TX2006343</t>
  </si>
  <si>
    <t>TX2006344</t>
  </si>
  <si>
    <t>TX2006345</t>
  </si>
  <si>
    <t>TX2006346</t>
  </si>
  <si>
    <t>TX2006347</t>
  </si>
  <si>
    <t>TX2006348</t>
  </si>
  <si>
    <t>TX2006349</t>
  </si>
  <si>
    <t>TX2006350</t>
  </si>
  <si>
    <t>TX2006351</t>
  </si>
  <si>
    <t>TX2006352</t>
  </si>
  <si>
    <t>TX2006353</t>
  </si>
  <si>
    <t>TX2006354</t>
  </si>
  <si>
    <t>TX2006355</t>
  </si>
  <si>
    <t>TX2006356</t>
  </si>
  <si>
    <t>TX2006357</t>
  </si>
  <si>
    <t>TX2006358</t>
  </si>
  <si>
    <t>TX2006359</t>
  </si>
  <si>
    <t>TX2006360</t>
  </si>
  <si>
    <t>TX2006361</t>
  </si>
  <si>
    <t>TX2006362</t>
  </si>
  <si>
    <t>TX2006363</t>
  </si>
  <si>
    <t>TX2006364</t>
  </si>
  <si>
    <t>TX2006365</t>
  </si>
  <si>
    <t>TX2006366</t>
  </si>
  <si>
    <t>TX2006367</t>
  </si>
  <si>
    <t>TX2006368</t>
  </si>
  <si>
    <t>TX2006369</t>
  </si>
  <si>
    <t>TX2006370</t>
  </si>
  <si>
    <t>TX2006371</t>
  </si>
  <si>
    <t>TX2006372</t>
  </si>
  <si>
    <t>TX2006373</t>
  </si>
  <si>
    <t>TX2006374</t>
  </si>
  <si>
    <t>TX2006375</t>
  </si>
  <si>
    <t>TX2006376</t>
  </si>
  <si>
    <t>TX2006377</t>
  </si>
  <si>
    <t>TX2006378</t>
  </si>
  <si>
    <t>TX2006379</t>
  </si>
  <si>
    <t>TX2006380</t>
  </si>
  <si>
    <t>TX2006381</t>
  </si>
  <si>
    <t>TX2006382</t>
  </si>
  <si>
    <t>TX2006383</t>
  </si>
  <si>
    <t>TX2006384</t>
  </si>
  <si>
    <t>TX2006385</t>
  </si>
  <si>
    <t>TX2006386</t>
  </si>
  <si>
    <t>TX2006387</t>
  </si>
  <si>
    <t>TX2006388</t>
  </si>
  <si>
    <t>TX2006389</t>
  </si>
  <si>
    <t>TX2006390</t>
  </si>
  <si>
    <t>TX2006391</t>
  </si>
  <si>
    <t>TX2006392</t>
  </si>
  <si>
    <t>TX2006393</t>
  </si>
  <si>
    <t>TX2006394</t>
  </si>
  <si>
    <t>TX2006395</t>
  </si>
  <si>
    <t>TX2006396</t>
  </si>
  <si>
    <t>TX2006397</t>
  </si>
  <si>
    <t>TX2006398</t>
  </si>
  <si>
    <t>TX2006399</t>
  </si>
  <si>
    <t>TX2006400</t>
  </si>
  <si>
    <t>TX2006401</t>
  </si>
  <si>
    <t>TX2006402</t>
  </si>
  <si>
    <t>TX2006403</t>
  </si>
  <si>
    <t>TX2006404</t>
  </si>
  <si>
    <t>TX2006405</t>
  </si>
  <si>
    <t>TX2006406</t>
  </si>
  <si>
    <t>TX2006407</t>
  </si>
  <si>
    <t>TX2006408</t>
  </si>
  <si>
    <t>TX2006409</t>
  </si>
  <si>
    <t>TX2006410</t>
  </si>
  <si>
    <t>TX2006411</t>
  </si>
  <si>
    <t>TX2006412</t>
  </si>
  <si>
    <t>TX2006413</t>
  </si>
  <si>
    <t>TX2006414</t>
  </si>
  <si>
    <t>TX2006415</t>
  </si>
  <si>
    <t>TX2006416</t>
  </si>
  <si>
    <t>TX2006417</t>
  </si>
  <si>
    <t>TX2006418</t>
  </si>
  <si>
    <t>TX2006419</t>
  </si>
  <si>
    <t>TX2006420</t>
  </si>
  <si>
    <t>TX2006421</t>
  </si>
  <si>
    <t>TX2006422</t>
  </si>
  <si>
    <t>TX2006423</t>
  </si>
  <si>
    <t>TX2006424</t>
  </si>
  <si>
    <t>TX2006425</t>
  </si>
  <si>
    <t>TX2006426</t>
  </si>
  <si>
    <t>TX2006427</t>
  </si>
  <si>
    <t>TX2006428</t>
  </si>
  <si>
    <t>TX2006429</t>
  </si>
  <si>
    <t>TX2006430</t>
  </si>
  <si>
    <t>TX2006431</t>
  </si>
  <si>
    <t>TX2006432</t>
  </si>
  <si>
    <t>TX2006433</t>
  </si>
  <si>
    <t>TX2006434</t>
  </si>
  <si>
    <t>TX2006435</t>
  </si>
  <si>
    <t>TX2006436</t>
  </si>
  <si>
    <t>TX2006437</t>
  </si>
  <si>
    <t>TX2006438</t>
  </si>
  <si>
    <t>TX2006439</t>
  </si>
  <si>
    <t>TX2006440</t>
  </si>
  <si>
    <t>TX2006441</t>
  </si>
  <si>
    <t>TX2006442</t>
  </si>
  <si>
    <t>TX2006443</t>
  </si>
  <si>
    <t>TX2006444</t>
  </si>
  <si>
    <t>TX2006445</t>
  </si>
  <si>
    <t>TX2006446</t>
  </si>
  <si>
    <t>TX2006447</t>
  </si>
  <si>
    <t>TX2006448</t>
  </si>
  <si>
    <t>TX2006449</t>
  </si>
  <si>
    <t>TX2006450</t>
  </si>
  <si>
    <t>TX2006451</t>
  </si>
  <si>
    <t>TX2006452</t>
  </si>
  <si>
    <t>TX2006453</t>
  </si>
  <si>
    <t>TX2006454</t>
  </si>
  <si>
    <t>TX2006455</t>
  </si>
  <si>
    <t>TX2006456</t>
  </si>
  <si>
    <t>TX2006457</t>
  </si>
  <si>
    <t>TX2006458</t>
  </si>
  <si>
    <t>TX2006459</t>
  </si>
  <si>
    <t>TX2006460</t>
  </si>
  <si>
    <t>TX2006461</t>
  </si>
  <si>
    <t>TX2006462</t>
  </si>
  <si>
    <t>TX2006463</t>
  </si>
  <si>
    <t>TX2006464</t>
  </si>
  <si>
    <t>TX2006465</t>
  </si>
  <si>
    <t>TX2006466</t>
  </si>
  <si>
    <t>TX2006467</t>
  </si>
  <si>
    <t>TX2006468</t>
  </si>
  <si>
    <t>TX2006469</t>
  </si>
  <si>
    <t>TX2006470</t>
  </si>
  <si>
    <t>TX2006471</t>
  </si>
  <si>
    <t>TX2006472</t>
  </si>
  <si>
    <t>TX2006473</t>
  </si>
  <si>
    <t>TX2006474</t>
  </si>
  <si>
    <t>TX2006475</t>
  </si>
  <si>
    <t>TX2006476</t>
  </si>
  <si>
    <t>TX2006477</t>
  </si>
  <si>
    <t>TX2006478</t>
  </si>
  <si>
    <t>TX2006479</t>
  </si>
  <si>
    <t>TX2006480</t>
  </si>
  <si>
    <t>TX2006481</t>
  </si>
  <si>
    <t>TX2006482</t>
  </si>
  <si>
    <t>TX2006483</t>
  </si>
  <si>
    <t>TX2006484</t>
  </si>
  <si>
    <t>TX2006485</t>
  </si>
  <si>
    <t>TX2006486</t>
  </si>
  <si>
    <t>TX2006487</t>
  </si>
  <si>
    <t>TX2006488</t>
  </si>
  <si>
    <t>TX2006489</t>
  </si>
  <si>
    <t>TX2006490</t>
  </si>
  <si>
    <t>TX2006491</t>
  </si>
  <si>
    <t>TX2006492</t>
  </si>
  <si>
    <t>TX2006493</t>
  </si>
  <si>
    <t>TX2006494</t>
  </si>
  <si>
    <t>TX2006495</t>
  </si>
  <si>
    <t>TX2006496</t>
  </si>
  <si>
    <t>TX2006497</t>
  </si>
  <si>
    <t>TX2006498</t>
  </si>
  <si>
    <t>TX2006499</t>
  </si>
  <si>
    <t>TX2006500</t>
  </si>
  <si>
    <t>TX2006501</t>
  </si>
  <si>
    <t>TX2006502</t>
  </si>
  <si>
    <t>TX2006503</t>
  </si>
  <si>
    <t>TX2006504</t>
  </si>
  <si>
    <t>TX2006505</t>
  </si>
  <si>
    <t>TX2006506</t>
  </si>
  <si>
    <t>TX2006507</t>
  </si>
  <si>
    <t>TX2006508</t>
  </si>
  <si>
    <t>TX2006509</t>
  </si>
  <si>
    <t>TX2006510</t>
  </si>
  <si>
    <t>TX2006511</t>
  </si>
  <si>
    <t>TX2006512</t>
  </si>
  <si>
    <t>TX2006513</t>
  </si>
  <si>
    <t>TX2006514</t>
  </si>
  <si>
    <t>TX2006515</t>
  </si>
  <si>
    <t>TX2006516</t>
  </si>
  <si>
    <t>TX2006517</t>
  </si>
  <si>
    <t>TX2006518</t>
  </si>
  <si>
    <t>TX2006519</t>
  </si>
  <si>
    <t>TX2006520</t>
  </si>
  <si>
    <t>TX2006521</t>
  </si>
  <si>
    <t>TX2006522</t>
  </si>
  <si>
    <t>TX2006523</t>
  </si>
  <si>
    <t>TX2006524</t>
  </si>
  <si>
    <t>TX2006525</t>
  </si>
  <si>
    <t>TX2006526</t>
  </si>
  <si>
    <t>TX2006527</t>
  </si>
  <si>
    <t>TX2006528</t>
  </si>
  <si>
    <t>TX2006529</t>
  </si>
  <si>
    <t>TX2006530</t>
  </si>
  <si>
    <t>TX2006531</t>
  </si>
  <si>
    <t>TX2006532</t>
  </si>
  <si>
    <t>TX2006533</t>
  </si>
  <si>
    <t>TX2006534</t>
  </si>
  <si>
    <t>TX2006535</t>
  </si>
  <si>
    <t>TX2006536</t>
  </si>
  <si>
    <t>TX2006537</t>
  </si>
  <si>
    <t>TX2006538</t>
  </si>
  <si>
    <t>TX2006539</t>
  </si>
  <si>
    <t>TX2006540</t>
  </si>
  <si>
    <t>TX2006541</t>
  </si>
  <si>
    <t>TX2006542</t>
  </si>
  <si>
    <t>TX2006543</t>
  </si>
  <si>
    <t>TX2006544</t>
  </si>
  <si>
    <t>TX2006545</t>
  </si>
  <si>
    <t>TX2006546</t>
  </si>
  <si>
    <t>TX2006547</t>
  </si>
  <si>
    <t>TX2006548</t>
  </si>
  <si>
    <t>TX2006549</t>
  </si>
  <si>
    <t>TX2006550</t>
  </si>
  <si>
    <t>TX2006551</t>
  </si>
  <si>
    <t>TX2006552</t>
  </si>
  <si>
    <t>TX2006553</t>
  </si>
  <si>
    <t>TX2006554</t>
  </si>
  <si>
    <t>TX2006555</t>
  </si>
  <si>
    <t>TX2006556</t>
  </si>
  <si>
    <t>TX2006557</t>
  </si>
  <si>
    <t>TX2006558</t>
  </si>
  <si>
    <t>TX2006559</t>
  </si>
  <si>
    <t>TX2006560</t>
  </si>
  <si>
    <t>TX2006561</t>
  </si>
  <si>
    <t>TX2006562</t>
  </si>
  <si>
    <t>TX2006563</t>
  </si>
  <si>
    <t>TX2006564</t>
  </si>
  <si>
    <t>TX2006565</t>
  </si>
  <si>
    <t>TX2006566</t>
  </si>
  <si>
    <t>TX2006567</t>
  </si>
  <si>
    <t>TX2006568</t>
  </si>
  <si>
    <t>TX2006569</t>
  </si>
  <si>
    <t>TX2006570</t>
  </si>
  <si>
    <t>TX2006571</t>
  </si>
  <si>
    <t>TX2006572</t>
  </si>
  <si>
    <t>TX2006573</t>
  </si>
  <si>
    <t>TX2006574</t>
  </si>
  <si>
    <t>TX2006575</t>
  </si>
  <si>
    <t>TX2006576</t>
  </si>
  <si>
    <t>TX2006577</t>
  </si>
  <si>
    <t>TX2006578</t>
  </si>
  <si>
    <t>TX2006579</t>
  </si>
  <si>
    <t>TX2006580</t>
  </si>
  <si>
    <t>TX2006581</t>
  </si>
  <si>
    <t>TX2006582</t>
  </si>
  <si>
    <t>TX2006583</t>
  </si>
  <si>
    <t>TX2006584</t>
  </si>
  <si>
    <t>TX2006585</t>
  </si>
  <si>
    <t>TX2006586</t>
  </si>
  <si>
    <t>TX2006587</t>
  </si>
  <si>
    <t>TX2006588</t>
  </si>
  <si>
    <t>TX2006589</t>
  </si>
  <si>
    <t>TX2006590</t>
  </si>
  <si>
    <t>TX2006591</t>
  </si>
  <si>
    <t>TX2006592</t>
  </si>
  <si>
    <t>TX2006593</t>
  </si>
  <si>
    <t>TX2006594</t>
  </si>
  <si>
    <t>TX2006595</t>
  </si>
  <si>
    <t>TX2006596</t>
  </si>
  <si>
    <t>TX2006597</t>
  </si>
  <si>
    <t>TX2006598</t>
  </si>
  <si>
    <t>TX2006599</t>
  </si>
  <si>
    <t>TX2006600</t>
  </si>
  <si>
    <t>TX2006601</t>
  </si>
  <si>
    <t>TX2006602</t>
  </si>
  <si>
    <t>TX2006603</t>
  </si>
  <si>
    <t>TX2006604</t>
  </si>
  <si>
    <t>TX2006605</t>
  </si>
  <si>
    <t>TX2006606</t>
  </si>
  <si>
    <t>TX2006607</t>
  </si>
  <si>
    <t>TX2006608</t>
  </si>
  <si>
    <t>TX2006609</t>
  </si>
  <si>
    <t>TX2006610</t>
  </si>
  <si>
    <t>TX2006611</t>
  </si>
  <si>
    <t>TX2006612</t>
  </si>
  <si>
    <t>TX2006613</t>
  </si>
  <si>
    <t>TX2006614</t>
  </si>
  <si>
    <t>TX2006615</t>
  </si>
  <si>
    <t>TX2006616</t>
  </si>
  <si>
    <t>TX2006617</t>
  </si>
  <si>
    <t>TX2006618</t>
  </si>
  <si>
    <t>TX2006619</t>
  </si>
  <si>
    <t>TX2006620</t>
  </si>
  <si>
    <t>TX2006621</t>
  </si>
  <si>
    <t>TX2006622</t>
  </si>
  <si>
    <t>TX2006623</t>
  </si>
  <si>
    <t>TX2006624</t>
  </si>
  <si>
    <t>TX2006625</t>
  </si>
  <si>
    <t>TX2006626</t>
  </si>
  <si>
    <t>TX2006627</t>
  </si>
  <si>
    <t>TX2006628</t>
  </si>
  <si>
    <t>TX2006629</t>
  </si>
  <si>
    <t>TX2006630</t>
  </si>
  <si>
    <t>TX2006631</t>
  </si>
  <si>
    <t>TX2006632</t>
  </si>
  <si>
    <t>TX2006633</t>
  </si>
  <si>
    <t>TX2006634</t>
  </si>
  <si>
    <t>TX2006635</t>
  </si>
  <si>
    <t>TX2006636</t>
  </si>
  <si>
    <t>TX2006637</t>
  </si>
  <si>
    <t>TX2006638</t>
  </si>
  <si>
    <t>TX2006639</t>
  </si>
  <si>
    <t>TX2006640</t>
  </si>
  <si>
    <t>TX2006641</t>
  </si>
  <si>
    <t>TX2006642</t>
  </si>
  <si>
    <t>TX2006643</t>
  </si>
  <si>
    <t>TX2006644</t>
  </si>
  <si>
    <t>TX2006645</t>
  </si>
  <si>
    <t>TX2006646</t>
  </si>
  <si>
    <t>TX2006647</t>
  </si>
  <si>
    <t>TX2006648</t>
  </si>
  <si>
    <t>TX2006649</t>
  </si>
  <si>
    <t>TX2006650</t>
  </si>
  <si>
    <t>TX2006651</t>
  </si>
  <si>
    <t>TX2006652</t>
  </si>
  <si>
    <t>TX2006653</t>
  </si>
  <si>
    <t>TX2006654</t>
  </si>
  <si>
    <t>TX2006655</t>
  </si>
  <si>
    <t>TX2006656</t>
  </si>
  <si>
    <t>TX2006657</t>
  </si>
  <si>
    <t>TX2006658</t>
  </si>
  <si>
    <t>TX2006659</t>
  </si>
  <si>
    <t>TX2006660</t>
  </si>
  <si>
    <t>TX2006661</t>
  </si>
  <si>
    <t>TX2006662</t>
  </si>
  <si>
    <t>TX2006663</t>
  </si>
  <si>
    <t>TX2006664</t>
  </si>
  <si>
    <t>TX2006665</t>
  </si>
  <si>
    <t>TX2006666</t>
  </si>
  <si>
    <t>TX2006667</t>
  </si>
  <si>
    <t>TX2006668</t>
  </si>
  <si>
    <t>TX2006669</t>
  </si>
  <si>
    <t>TX2006670</t>
  </si>
  <si>
    <t>TX2006671</t>
  </si>
  <si>
    <t>TX2006672</t>
  </si>
  <si>
    <t>TX2006673</t>
  </si>
  <si>
    <t>TX2006674</t>
  </si>
  <si>
    <t>TX2006675</t>
  </si>
  <si>
    <t>TX2006676</t>
  </si>
  <si>
    <t>TX2006677</t>
  </si>
  <si>
    <t>TX2006678</t>
  </si>
  <si>
    <t>TX2006679</t>
  </si>
  <si>
    <t>TX2006680</t>
  </si>
  <si>
    <t>TX2006681</t>
  </si>
  <si>
    <t>TX2006682</t>
  </si>
  <si>
    <t>TX2006683</t>
  </si>
  <si>
    <t>TX2006684</t>
  </si>
  <si>
    <t>TX2006685</t>
  </si>
  <si>
    <t>TX2006686</t>
  </si>
  <si>
    <t>TX2006687</t>
  </si>
  <si>
    <t>TX2006688</t>
  </si>
  <si>
    <t>TX2006689</t>
  </si>
  <si>
    <t>TX2006690</t>
  </si>
  <si>
    <t>TX2006691</t>
  </si>
  <si>
    <t>TX2006692</t>
  </si>
  <si>
    <t>TX2006693</t>
  </si>
  <si>
    <t>TX2006694</t>
  </si>
  <si>
    <t>TX2006695</t>
  </si>
  <si>
    <t>TX2006696</t>
  </si>
  <si>
    <t>TX2006697</t>
  </si>
  <si>
    <t>TX2006698</t>
  </si>
  <si>
    <t>TX2006699</t>
  </si>
  <si>
    <t>TX2006700</t>
  </si>
  <si>
    <t>TX2006701</t>
  </si>
  <si>
    <t>TX2006702</t>
  </si>
  <si>
    <t>TX2006703</t>
  </si>
  <si>
    <t>TX2006704</t>
  </si>
  <si>
    <t>TX2006705</t>
  </si>
  <si>
    <t>TX2006706</t>
  </si>
  <si>
    <t>TX2006707</t>
  </si>
  <si>
    <t>TX2006708</t>
  </si>
  <si>
    <t>TX2006709</t>
  </si>
  <si>
    <t>TX2006710</t>
  </si>
  <si>
    <t>TX2006711</t>
  </si>
  <si>
    <t>TX2006712</t>
  </si>
  <si>
    <t>TX2006713</t>
  </si>
  <si>
    <t>TX2006714</t>
  </si>
  <si>
    <t>TX2006715</t>
  </si>
  <si>
    <t>TX2006716</t>
  </si>
  <si>
    <t>TX2006717</t>
  </si>
  <si>
    <t>TX2006718</t>
  </si>
  <si>
    <t>TX2006719</t>
  </si>
  <si>
    <t>TX2006720</t>
  </si>
  <si>
    <t>TX2006721</t>
  </si>
  <si>
    <t>TX2006722</t>
  </si>
  <si>
    <t>TX2006723</t>
  </si>
  <si>
    <t>TX2006724</t>
  </si>
  <si>
    <t>TX2006725</t>
  </si>
  <si>
    <t>TX2006726</t>
  </si>
  <si>
    <t>TX2006727</t>
  </si>
  <si>
    <t>TX2006728</t>
  </si>
  <si>
    <t>TX2006729</t>
  </si>
  <si>
    <t>TX2006730</t>
  </si>
  <si>
    <t>TX2006731</t>
  </si>
  <si>
    <t>TX2006732</t>
  </si>
  <si>
    <t>TX2006733</t>
  </si>
  <si>
    <t>TX2006734</t>
  </si>
  <si>
    <t>TX2006735</t>
  </si>
  <si>
    <t>TX2006736</t>
  </si>
  <si>
    <t>TX2006737</t>
  </si>
  <si>
    <t>TX2006738</t>
  </si>
  <si>
    <t>TX2006739</t>
  </si>
  <si>
    <t>TX2006740</t>
  </si>
  <si>
    <t>TX2006741</t>
  </si>
  <si>
    <t>TX2006742</t>
  </si>
  <si>
    <t>TX2006743</t>
  </si>
  <si>
    <t>TX2006744</t>
  </si>
  <si>
    <t>TX2006745</t>
  </si>
  <si>
    <t>TX2006746</t>
  </si>
  <si>
    <t>TX2006747</t>
  </si>
  <si>
    <t>TX2006748</t>
  </si>
  <si>
    <t>TX2006749</t>
  </si>
  <si>
    <t>TX2006750</t>
  </si>
  <si>
    <t>TX2006751</t>
  </si>
  <si>
    <t>TX2006752</t>
  </si>
  <si>
    <t>TX2006753</t>
  </si>
  <si>
    <t>TX2006754</t>
  </si>
  <si>
    <t>TX2006755</t>
  </si>
  <si>
    <t>TX2006756</t>
  </si>
  <si>
    <t>TX2006757</t>
  </si>
  <si>
    <t>TX2006758</t>
  </si>
  <si>
    <t>TX2006759</t>
  </si>
  <si>
    <t>TX2006760</t>
  </si>
  <si>
    <t>TX2006761</t>
  </si>
  <si>
    <t>TX2006762</t>
  </si>
  <si>
    <t>TX2006763</t>
  </si>
  <si>
    <t>TX2006764</t>
  </si>
  <si>
    <t>TX2006765</t>
  </si>
  <si>
    <t>TX2006766</t>
  </si>
  <si>
    <t>TX2006767</t>
  </si>
  <si>
    <t>TX2006768</t>
  </si>
  <si>
    <t>TX2006769</t>
  </si>
  <si>
    <t>TX2006770</t>
  </si>
  <si>
    <t>TX2006771</t>
  </si>
  <si>
    <t>TX2006772</t>
  </si>
  <si>
    <t>TX2006773</t>
  </si>
  <si>
    <t>TX2006774</t>
  </si>
  <si>
    <t>TX2006775</t>
  </si>
  <si>
    <t>TX2006776</t>
  </si>
  <si>
    <t>TX2006777</t>
  </si>
  <si>
    <t>TX2006778</t>
  </si>
  <si>
    <t>TX2006779</t>
  </si>
  <si>
    <t>TX2006780</t>
  </si>
  <si>
    <t>TX2006781</t>
  </si>
  <si>
    <t>TX2006782</t>
  </si>
  <si>
    <t>TX2006783</t>
  </si>
  <si>
    <t>TX2006784</t>
  </si>
  <si>
    <t>TX2006785</t>
  </si>
  <si>
    <t>TX2006786</t>
  </si>
  <si>
    <t>TX2006787</t>
  </si>
  <si>
    <t>TX2006788</t>
  </si>
  <si>
    <t>TX2006789</t>
  </si>
  <si>
    <t>TX2006790</t>
  </si>
  <si>
    <t>TX2006791</t>
  </si>
  <si>
    <t>TX2006792</t>
  </si>
  <si>
    <t>TX2006793</t>
  </si>
  <si>
    <t>TX2006794</t>
  </si>
  <si>
    <t>TX2006795</t>
  </si>
  <si>
    <t>TX2006796</t>
  </si>
  <si>
    <t>TX2006797</t>
  </si>
  <si>
    <t>TX2006798</t>
  </si>
  <si>
    <t>TX2006799</t>
  </si>
  <si>
    <t>TX2006800</t>
  </si>
  <si>
    <t>TX2006801</t>
  </si>
  <si>
    <t>TX2006802</t>
  </si>
  <si>
    <t>TX2006803</t>
  </si>
  <si>
    <t>TX2006804</t>
  </si>
  <si>
    <t>TX2006805</t>
  </si>
  <si>
    <t>TX2006806</t>
  </si>
  <si>
    <t>TX2006807</t>
  </si>
  <si>
    <t>TX2006808</t>
  </si>
  <si>
    <t>TX2006809</t>
  </si>
  <si>
    <t>TX2006810</t>
  </si>
  <si>
    <t>TX2006811</t>
  </si>
  <si>
    <t>TX2006812</t>
  </si>
  <si>
    <t>TX2006813</t>
  </si>
  <si>
    <t>TX2006814</t>
  </si>
  <si>
    <t>TX2006815</t>
  </si>
  <si>
    <t>TX2006816</t>
  </si>
  <si>
    <t>TX2006817</t>
  </si>
  <si>
    <t>TX2006818</t>
  </si>
  <si>
    <t>TX2006819</t>
  </si>
  <si>
    <t>TX2006820</t>
  </si>
  <si>
    <t>TX2006821</t>
  </si>
  <si>
    <t>TX2006822</t>
  </si>
  <si>
    <t>TX2006823</t>
  </si>
  <si>
    <t>TX2006824</t>
  </si>
  <si>
    <t>TX2006825</t>
  </si>
  <si>
    <t>TX2006826</t>
  </si>
  <si>
    <t>TX2006827</t>
  </si>
  <si>
    <t>TX2006828</t>
  </si>
  <si>
    <t>TX2006829</t>
  </si>
  <si>
    <t>TX2006830</t>
  </si>
  <si>
    <t>TX2006831</t>
  </si>
  <si>
    <t>TX2006832</t>
  </si>
  <si>
    <t>TX2006833</t>
  </si>
  <si>
    <t>TX2006834</t>
  </si>
  <si>
    <t>TX2006835</t>
  </si>
  <si>
    <t>TX2006836</t>
  </si>
  <si>
    <t>TX2006837</t>
  </si>
  <si>
    <t>TX2006838</t>
  </si>
  <si>
    <t>TX2006839</t>
  </si>
  <si>
    <t>TX2006840</t>
  </si>
  <si>
    <t>TX2006841</t>
  </si>
  <si>
    <t>TX2006842</t>
  </si>
  <si>
    <t>TX2006843</t>
  </si>
  <si>
    <t>TX2006844</t>
  </si>
  <si>
    <t>TX2006845</t>
  </si>
  <si>
    <t>TX2006846</t>
  </si>
  <si>
    <t>TX2006847</t>
  </si>
  <si>
    <t>TX2006848</t>
  </si>
  <si>
    <t>TX2006849</t>
  </si>
  <si>
    <t>TX2006850</t>
  </si>
  <si>
    <t>TX2006851</t>
  </si>
  <si>
    <t>TX2006852</t>
  </si>
  <si>
    <t>TX2006853</t>
  </si>
  <si>
    <t>TX2006854</t>
  </si>
  <si>
    <t>TX2006855</t>
  </si>
  <si>
    <t>TX2006856</t>
  </si>
  <si>
    <t>TX2006857</t>
  </si>
  <si>
    <t>TX2006858</t>
  </si>
  <si>
    <t>TX2006859</t>
  </si>
  <si>
    <t>TX2006860</t>
  </si>
  <si>
    <t>TX2006861</t>
  </si>
  <si>
    <t>TX2006862</t>
  </si>
  <si>
    <t>TX2006863</t>
  </si>
  <si>
    <t>TX2006864</t>
  </si>
  <si>
    <t>TX2006865</t>
  </si>
  <si>
    <t>TX2006866</t>
  </si>
  <si>
    <t>TX2006867</t>
  </si>
  <si>
    <t>TX2006868</t>
  </si>
  <si>
    <t>TX2006869</t>
  </si>
  <si>
    <t>TX2006870</t>
  </si>
  <si>
    <t>TX2006871</t>
  </si>
  <si>
    <t>TX2006872</t>
  </si>
  <si>
    <t>TX2006873</t>
  </si>
  <si>
    <t>TX2006874</t>
  </si>
  <si>
    <t>TX2006875</t>
  </si>
  <si>
    <t>TX2006876</t>
  </si>
  <si>
    <t>TX2006877</t>
  </si>
  <si>
    <t>TX2006878</t>
  </si>
  <si>
    <t>TX2006879</t>
  </si>
  <si>
    <t>TX2006880</t>
  </si>
  <si>
    <t>TX2006881</t>
  </si>
  <si>
    <t>TX2006882</t>
  </si>
  <si>
    <t>TX2006883</t>
  </si>
  <si>
    <t>TX2006884</t>
  </si>
  <si>
    <t>TX2006885</t>
  </si>
  <si>
    <t>TX2006886</t>
  </si>
  <si>
    <t>TX2006887</t>
  </si>
  <si>
    <t>TX2006888</t>
  </si>
  <si>
    <t>TX2006889</t>
  </si>
  <si>
    <t>TX2006890</t>
  </si>
  <si>
    <t>TX2006891</t>
  </si>
  <si>
    <t>TX2006892</t>
  </si>
  <si>
    <t>TX2006893</t>
  </si>
  <si>
    <t>TX2006894</t>
  </si>
  <si>
    <t>TX2006895</t>
  </si>
  <si>
    <t>TX2006896</t>
  </si>
  <si>
    <t>TX2006897</t>
  </si>
  <si>
    <t>TX2006898</t>
  </si>
  <si>
    <t>TX2006899</t>
  </si>
  <si>
    <t>TX2006900</t>
  </si>
  <si>
    <t>TX2006901</t>
  </si>
  <si>
    <t>TX2006902</t>
  </si>
  <si>
    <t>TX2006903</t>
  </si>
  <si>
    <t>TX2006904</t>
  </si>
  <si>
    <t>TX2006905</t>
  </si>
  <si>
    <t>TX2006906</t>
  </si>
  <si>
    <t>TX2006907</t>
  </si>
  <si>
    <t>TX2006908</t>
  </si>
  <si>
    <t>TX2006909</t>
  </si>
  <si>
    <t>TX2006910</t>
  </si>
  <si>
    <t>TX2006911</t>
  </si>
  <si>
    <t>TX2006912</t>
  </si>
  <si>
    <t>TX2006913</t>
  </si>
  <si>
    <t>TX2006914</t>
  </si>
  <si>
    <t>TX2006915</t>
  </si>
  <si>
    <t>TX2006916</t>
  </si>
  <si>
    <t>TX2006917</t>
  </si>
  <si>
    <t>TX2006918</t>
  </si>
  <si>
    <t>TX2006919</t>
  </si>
  <si>
    <t>TX2006920</t>
  </si>
  <si>
    <t>TX2006921</t>
  </si>
  <si>
    <t>TX2006922</t>
  </si>
  <si>
    <t>TX2006923</t>
  </si>
  <si>
    <t>TX2006924</t>
  </si>
  <si>
    <t>TX2006925</t>
  </si>
  <si>
    <t>TX2006926</t>
  </si>
  <si>
    <t>TX2006927</t>
  </si>
  <si>
    <t>TX2006928</t>
  </si>
  <si>
    <t>TX2006929</t>
  </si>
  <si>
    <t>TX2006930</t>
  </si>
  <si>
    <t>TX2006931</t>
  </si>
  <si>
    <t>TX2006932</t>
  </si>
  <si>
    <t>TX2006933</t>
  </si>
  <si>
    <t>TX2006934</t>
  </si>
  <si>
    <t>TX2006935</t>
  </si>
  <si>
    <t>TX2006936</t>
  </si>
  <si>
    <t>TX2006937</t>
  </si>
  <si>
    <t>TX2006938</t>
  </si>
  <si>
    <t>TX2006939</t>
  </si>
  <si>
    <t>TX2006940</t>
  </si>
  <si>
    <t>TX2006941</t>
  </si>
  <si>
    <t>TX2006942</t>
  </si>
  <si>
    <t>TX2006943</t>
  </si>
  <si>
    <t>TX2006944</t>
  </si>
  <si>
    <t>TX2006945</t>
  </si>
  <si>
    <t>TX2006946</t>
  </si>
  <si>
    <t>TX2006947</t>
  </si>
  <si>
    <t>TX2006948</t>
  </si>
  <si>
    <t>TX2006949</t>
  </si>
  <si>
    <t>TX2006950</t>
  </si>
  <si>
    <t>TX2006951</t>
  </si>
  <si>
    <t>TX2006952</t>
  </si>
  <si>
    <t>TX2006953</t>
  </si>
  <si>
    <t>TX2006954</t>
  </si>
  <si>
    <t>TX2006955</t>
  </si>
  <si>
    <t>TX2006956</t>
  </si>
  <si>
    <t>TX2006957</t>
  </si>
  <si>
    <t>TX2006958</t>
  </si>
  <si>
    <t>TX2006959</t>
  </si>
  <si>
    <t>TX2006960</t>
  </si>
  <si>
    <t>TX2006961</t>
  </si>
  <si>
    <t>TX2006962</t>
  </si>
  <si>
    <t>TX2006963</t>
  </si>
  <si>
    <t>TX2006964</t>
  </si>
  <si>
    <t>TX2006965</t>
  </si>
  <si>
    <t>TX2006966</t>
  </si>
  <si>
    <t>TX2006967</t>
  </si>
  <si>
    <t>TX2006968</t>
  </si>
  <si>
    <t>TX2006969</t>
  </si>
  <si>
    <t>TX2006970</t>
  </si>
  <si>
    <t>TX2006971</t>
  </si>
  <si>
    <t>TX2006972</t>
  </si>
  <si>
    <t>TX2006973</t>
  </si>
  <si>
    <t>TX2006974</t>
  </si>
  <si>
    <t>TX2006975</t>
  </si>
  <si>
    <t>TX2006976</t>
  </si>
  <si>
    <t>TX2006977</t>
  </si>
  <si>
    <t>TX2006978</t>
  </si>
  <si>
    <t>TX2006979</t>
  </si>
  <si>
    <t>TX2006980</t>
  </si>
  <si>
    <t>TX2006981</t>
  </si>
  <si>
    <t>TX2006982</t>
  </si>
  <si>
    <t>TX2006983</t>
  </si>
  <si>
    <t>TX2006984</t>
  </si>
  <si>
    <t>TX2006985</t>
  </si>
  <si>
    <t>TX2006986</t>
  </si>
  <si>
    <t>TX2006987</t>
  </si>
  <si>
    <t>TX2006988</t>
  </si>
  <si>
    <t>TX2006989</t>
  </si>
  <si>
    <t>TX2006990</t>
  </si>
  <si>
    <t>TX2006991</t>
  </si>
  <si>
    <t>TX2006992</t>
  </si>
  <si>
    <t>TX2006993</t>
  </si>
  <si>
    <t>TX2006994</t>
  </si>
  <si>
    <t>TX2006995</t>
  </si>
  <si>
    <t>TX2006996</t>
  </si>
  <si>
    <t>TX2006997</t>
  </si>
  <si>
    <t>TX2006998</t>
  </si>
  <si>
    <t>TX2006999</t>
  </si>
  <si>
    <t>TX2007000</t>
  </si>
  <si>
    <t>TX2007001</t>
  </si>
  <si>
    <t>TX2007002</t>
  </si>
  <si>
    <t>TX2007003</t>
  </si>
  <si>
    <t>TX2007004</t>
  </si>
  <si>
    <t>TX2007005</t>
  </si>
  <si>
    <t>TX2007006</t>
  </si>
  <si>
    <t>TX2007007</t>
  </si>
  <si>
    <t>TX2007008</t>
  </si>
  <si>
    <t>TX2007009</t>
  </si>
  <si>
    <t>TX2007010</t>
  </si>
  <si>
    <t>TX2007011</t>
  </si>
  <si>
    <t>TX2007012</t>
  </si>
  <si>
    <t>TX2007013</t>
  </si>
  <si>
    <t>TX2007014</t>
  </si>
  <si>
    <t>TX2007015</t>
  </si>
  <si>
    <t>TX2007016</t>
  </si>
  <si>
    <t>TX2007017</t>
  </si>
  <si>
    <t>TX2007018</t>
  </si>
  <si>
    <t>TX2007019</t>
  </si>
  <si>
    <t>TX2007020</t>
  </si>
  <si>
    <t>TX2007021</t>
  </si>
  <si>
    <t>TX2007022</t>
  </si>
  <si>
    <t>TX2007023</t>
  </si>
  <si>
    <t>TX2007024</t>
  </si>
  <si>
    <t>TX2007025</t>
  </si>
  <si>
    <t>TX2007026</t>
  </si>
  <si>
    <t>TX2007027</t>
  </si>
  <si>
    <t>TX2007028</t>
  </si>
  <si>
    <t>TX2007029</t>
  </si>
  <si>
    <t>TX2007030</t>
  </si>
  <si>
    <t>TX2007031</t>
  </si>
  <si>
    <t>TX2007032</t>
  </si>
  <si>
    <t>TX2007033</t>
  </si>
  <si>
    <t>TX2007034</t>
  </si>
  <si>
    <t>TX2007035</t>
  </si>
  <si>
    <t>TX2007036</t>
  </si>
  <si>
    <t>TX2007037</t>
  </si>
  <si>
    <t>TX2007038</t>
  </si>
  <si>
    <t>TX2007039</t>
  </si>
  <si>
    <t>TX2007040</t>
  </si>
  <si>
    <t>TX2007041</t>
  </si>
  <si>
    <t>TX2007042</t>
  </si>
  <si>
    <t>TX2007043</t>
  </si>
  <si>
    <t>TX2007044</t>
  </si>
  <si>
    <t>TX2007045</t>
  </si>
  <si>
    <t>TX2007046</t>
  </si>
  <si>
    <t>TX2007047</t>
  </si>
  <si>
    <t>TX2007048</t>
  </si>
  <si>
    <t>TX2007049</t>
  </si>
  <si>
    <t>TX2007050</t>
  </si>
  <si>
    <t>TX2007051</t>
  </si>
  <si>
    <t>TX2007052</t>
  </si>
  <si>
    <t>TX2007053</t>
  </si>
  <si>
    <t>TX2007054</t>
  </si>
  <si>
    <t>TX2007055</t>
  </si>
  <si>
    <t>TX2007056</t>
  </si>
  <si>
    <t>TX2007057</t>
  </si>
  <si>
    <t>TX2007058</t>
  </si>
  <si>
    <t>TX2007059</t>
  </si>
  <si>
    <t>TX2007060</t>
  </si>
  <si>
    <t>TX2007061</t>
  </si>
  <si>
    <t>TX2007062</t>
  </si>
  <si>
    <t>TX2007063</t>
  </si>
  <si>
    <t>TX2007064</t>
  </si>
  <si>
    <t>TX2007065</t>
  </si>
  <si>
    <t>TX2007066</t>
  </si>
  <si>
    <t>TX2007067</t>
  </si>
  <si>
    <t>TX2007068</t>
  </si>
  <si>
    <t>TX2007069</t>
  </si>
  <si>
    <t>TX2007070</t>
  </si>
  <si>
    <t>TX2007071</t>
  </si>
  <si>
    <t>TX2007072</t>
  </si>
  <si>
    <t>TX2007073</t>
  </si>
  <si>
    <t>TX2007074</t>
  </si>
  <si>
    <t>TX2007075</t>
  </si>
  <si>
    <t>TX2007076</t>
  </si>
  <si>
    <t>TX2007077</t>
  </si>
  <si>
    <t>TX2007078</t>
  </si>
  <si>
    <t>TX2007079</t>
  </si>
  <si>
    <t>TX2007080</t>
  </si>
  <si>
    <t>TX2007081</t>
  </si>
  <si>
    <t>TX2007082</t>
  </si>
  <si>
    <t>TX2007083</t>
  </si>
  <si>
    <t>TX2007084</t>
  </si>
  <si>
    <t>TX2007085</t>
  </si>
  <si>
    <t>TX2007086</t>
  </si>
  <si>
    <t>TX2007087</t>
  </si>
  <si>
    <t>TX2007088</t>
  </si>
  <si>
    <t>TX2007089</t>
  </si>
  <si>
    <t>TX2007090</t>
  </si>
  <si>
    <t>TX2007091</t>
  </si>
  <si>
    <t>TX2007092</t>
  </si>
  <si>
    <t>TX2007093</t>
  </si>
  <si>
    <t>TX2007094</t>
  </si>
  <si>
    <t>TX2007095</t>
  </si>
  <si>
    <t>TX2007096</t>
  </si>
  <si>
    <t>TX2007097</t>
  </si>
  <si>
    <t>TX2007098</t>
  </si>
  <si>
    <t>TX2007099</t>
  </si>
  <si>
    <t>TX2007100</t>
  </si>
  <si>
    <t>TX2007101</t>
  </si>
  <si>
    <t>TX2007102</t>
  </si>
  <si>
    <t>TX2007103</t>
  </si>
  <si>
    <t>TX2007104</t>
  </si>
  <si>
    <t>TX2007105</t>
  </si>
  <si>
    <t>TX2007106</t>
  </si>
  <si>
    <t>TX2007107</t>
  </si>
  <si>
    <t>TX2007108</t>
  </si>
  <si>
    <t>TX2007109</t>
  </si>
  <si>
    <t>TX2007110</t>
  </si>
  <si>
    <t>TX2007111</t>
  </si>
  <si>
    <t>TX2007112</t>
  </si>
  <si>
    <t>TX2007113</t>
  </si>
  <si>
    <t>TX2007114</t>
  </si>
  <si>
    <t>TX2007115</t>
  </si>
  <si>
    <t>TX2007116</t>
  </si>
  <si>
    <t>TX2007117</t>
  </si>
  <si>
    <t>TX2007118</t>
  </si>
  <si>
    <t>TX2007119</t>
  </si>
  <si>
    <t>TX2007120</t>
  </si>
  <si>
    <t>TX2007121</t>
  </si>
  <si>
    <t>TX2007122</t>
  </si>
  <si>
    <t>TX2007123</t>
  </si>
  <si>
    <t>TX2007124</t>
  </si>
  <si>
    <t>TX2007125</t>
  </si>
  <si>
    <t>TX2007126</t>
  </si>
  <si>
    <t>TX2007127</t>
  </si>
  <si>
    <t>TX2007128</t>
  </si>
  <si>
    <t>TX2007129</t>
  </si>
  <si>
    <t>TX2007130</t>
  </si>
  <si>
    <t>TX2007131</t>
  </si>
  <si>
    <t>TX2007132</t>
  </si>
  <si>
    <t>TX2007133</t>
  </si>
  <si>
    <t>TX2007134</t>
  </si>
  <si>
    <t>TX2007135</t>
  </si>
  <si>
    <t>TX2007136</t>
  </si>
  <si>
    <t>TX2007137</t>
  </si>
  <si>
    <t>TX2007138</t>
  </si>
  <si>
    <t>TX2007139</t>
  </si>
  <si>
    <t>TX2007140</t>
  </si>
  <si>
    <t>TX2007141</t>
  </si>
  <si>
    <t>TX2007142</t>
  </si>
  <si>
    <t>TX2007143</t>
  </si>
  <si>
    <t>TX2007144</t>
  </si>
  <si>
    <t>TX2007145</t>
  </si>
  <si>
    <t>TX2007146</t>
  </si>
  <si>
    <t>TX2007147</t>
  </si>
  <si>
    <t>TX2007148</t>
  </si>
  <si>
    <t>TX2007149</t>
  </si>
  <si>
    <t>TX2007150</t>
  </si>
  <si>
    <t>TX2007151</t>
  </si>
  <si>
    <t>TX2007152</t>
  </si>
  <si>
    <t>TX2007153</t>
  </si>
  <si>
    <t>TX2007154</t>
  </si>
  <si>
    <t>TX2007155</t>
  </si>
  <si>
    <t>TX2007156</t>
  </si>
  <si>
    <t>TX2007157</t>
  </si>
  <si>
    <t>TX2007158</t>
  </si>
  <si>
    <t>TX2007159</t>
  </si>
  <si>
    <t>TX2007160</t>
  </si>
  <si>
    <t>TX2007161</t>
  </si>
  <si>
    <t>TX2007162</t>
  </si>
  <si>
    <t>TX2007163</t>
  </si>
  <si>
    <t>TX2007164</t>
  </si>
  <si>
    <t>TX2007165</t>
  </si>
  <si>
    <t>TX2007166</t>
  </si>
  <si>
    <t>TX2007167</t>
  </si>
  <si>
    <t>TX2007168</t>
  </si>
  <si>
    <t>TX2007169</t>
  </si>
  <si>
    <t>TX2007170</t>
  </si>
  <si>
    <t>TX2007171</t>
  </si>
  <si>
    <t>TX2007172</t>
  </si>
  <si>
    <t>TX2007173</t>
  </si>
  <si>
    <t>TX2007174</t>
  </si>
  <si>
    <t>TX2007175</t>
  </si>
  <si>
    <t>TX2007176</t>
  </si>
  <si>
    <t>TX2007177</t>
  </si>
  <si>
    <t>TX2007178</t>
  </si>
  <si>
    <t>TX2007179</t>
  </si>
  <si>
    <t>TX2007180</t>
  </si>
  <si>
    <t>TX2007181</t>
  </si>
  <si>
    <t>TX2007182</t>
  </si>
  <si>
    <t>TX2007183</t>
  </si>
  <si>
    <t>TX2007184</t>
  </si>
  <si>
    <t>TX2007185</t>
  </si>
  <si>
    <t>TX2007186</t>
  </si>
  <si>
    <t>TX2007187</t>
  </si>
  <si>
    <t>TX2007188</t>
  </si>
  <si>
    <t>TX2007189</t>
  </si>
  <si>
    <t>TX2007190</t>
  </si>
  <si>
    <t>TX2007191</t>
  </si>
  <si>
    <t>TX2007192</t>
  </si>
  <si>
    <t>TX2007193</t>
  </si>
  <si>
    <t>TX2007194</t>
  </si>
  <si>
    <t>TX2007195</t>
  </si>
  <si>
    <t>TX2007196</t>
  </si>
  <si>
    <t>TX2007197</t>
  </si>
  <si>
    <t>TX2007198</t>
  </si>
  <si>
    <t>TX2007199</t>
  </si>
  <si>
    <t>TX2007200</t>
  </si>
  <si>
    <t>TX2007201</t>
  </si>
  <si>
    <t>TX2007202</t>
  </si>
  <si>
    <t>TX2007203</t>
  </si>
  <si>
    <t>TX2007204</t>
  </si>
  <si>
    <t>TX2007205</t>
  </si>
  <si>
    <t>TX2007206</t>
  </si>
  <si>
    <t>TX2007207</t>
  </si>
  <si>
    <t>TX2007208</t>
  </si>
  <si>
    <t>TX2007209</t>
  </si>
  <si>
    <t>TX2007210</t>
  </si>
  <si>
    <t>TX2007211</t>
  </si>
  <si>
    <t>TX2007212</t>
  </si>
  <si>
    <t>TX2007213</t>
  </si>
  <si>
    <t>TX2007214</t>
  </si>
  <si>
    <t>TX2007215</t>
  </si>
  <si>
    <t>TX2007216</t>
  </si>
  <si>
    <t>TX2007217</t>
  </si>
  <si>
    <t>TX2007218</t>
  </si>
  <si>
    <t>TX2007219</t>
  </si>
  <si>
    <t>TX2007220</t>
  </si>
  <si>
    <t>TX2007221</t>
  </si>
  <si>
    <t>TX2007222</t>
  </si>
  <si>
    <t>TX2007223</t>
  </si>
  <si>
    <t>TX2007224</t>
  </si>
  <si>
    <t>TX2007225</t>
  </si>
  <si>
    <t>TX2007226</t>
  </si>
  <si>
    <t>TX2007227</t>
  </si>
  <si>
    <t>TX2007228</t>
  </si>
  <si>
    <t>TX2007229</t>
  </si>
  <si>
    <t>TX2007230</t>
  </si>
  <si>
    <t>TX2007231</t>
  </si>
  <si>
    <t>TX2007232</t>
  </si>
  <si>
    <t>TX2007233</t>
  </si>
  <si>
    <t>TX2007234</t>
  </si>
  <si>
    <t>TX2007235</t>
  </si>
  <si>
    <t>TX2007236</t>
  </si>
  <si>
    <t>TX2007237</t>
  </si>
  <si>
    <t>TX2007238</t>
  </si>
  <si>
    <t>TX2007239</t>
  </si>
  <si>
    <t>TX2007240</t>
  </si>
  <si>
    <t>TX2007241</t>
  </si>
  <si>
    <t>TX2007242</t>
  </si>
  <si>
    <t>TX2007243</t>
  </si>
  <si>
    <t>TX2007244</t>
  </si>
  <si>
    <t>TX2007245</t>
  </si>
  <si>
    <t>TX2007246</t>
  </si>
  <si>
    <t>TX2007247</t>
  </si>
  <si>
    <t>TX2007248</t>
  </si>
  <si>
    <t>TX2007249</t>
  </si>
  <si>
    <t>TX2007250</t>
  </si>
  <si>
    <t>TX2007251</t>
  </si>
  <si>
    <t>TX2007252</t>
  </si>
  <si>
    <t>TX2007253</t>
  </si>
  <si>
    <t>TX2007254</t>
  </si>
  <si>
    <t>TX2007255</t>
  </si>
  <si>
    <t>TX2007256</t>
  </si>
  <si>
    <t>TX2007257</t>
  </si>
  <si>
    <t>TX2007258</t>
  </si>
  <si>
    <t>TX2007259</t>
  </si>
  <si>
    <t>TX2007260</t>
  </si>
  <si>
    <t>TX2007261</t>
  </si>
  <si>
    <t>TX2007262</t>
  </si>
  <si>
    <t>TX2007263</t>
  </si>
  <si>
    <t>TX2007264</t>
  </si>
  <si>
    <t>TX2007265</t>
  </si>
  <si>
    <t>TX2007266</t>
  </si>
  <si>
    <t>TX2007267</t>
  </si>
  <si>
    <t>TX2007268</t>
  </si>
  <si>
    <t>TX2007269</t>
  </si>
  <si>
    <t>TX2007270</t>
  </si>
  <si>
    <t>TX2007271</t>
  </si>
  <si>
    <t>TX2007272</t>
  </si>
  <si>
    <t>TX2007273</t>
  </si>
  <si>
    <t>TX2007274</t>
  </si>
  <si>
    <t>TX2007275</t>
  </si>
  <si>
    <t>TX2007276</t>
  </si>
  <si>
    <t>TX2007277</t>
  </si>
  <si>
    <t>TX2007278</t>
  </si>
  <si>
    <t>TX2007279</t>
  </si>
  <si>
    <t>TX2007280</t>
  </si>
  <si>
    <t>TX2007281</t>
  </si>
  <si>
    <t>TX2007282</t>
  </si>
  <si>
    <t>TX2007283</t>
  </si>
  <si>
    <t>TX2007284</t>
  </si>
  <si>
    <t>TX2007285</t>
  </si>
  <si>
    <t>TX2007286</t>
  </si>
  <si>
    <t>TX2007287</t>
  </si>
  <si>
    <t>TX2007288</t>
  </si>
  <si>
    <t>TX2007289</t>
  </si>
  <si>
    <t>TX2007290</t>
  </si>
  <si>
    <t>TX2007291</t>
  </si>
  <si>
    <t>TX2007292</t>
  </si>
  <si>
    <t>TX2007293</t>
  </si>
  <si>
    <t>TX2007294</t>
  </si>
  <si>
    <t>TX2007295</t>
  </si>
  <si>
    <t>TX2007296</t>
  </si>
  <si>
    <t>TX2007297</t>
  </si>
  <si>
    <t>TX2007298</t>
  </si>
  <si>
    <t>TX2007299</t>
  </si>
  <si>
    <t>TX2007300</t>
  </si>
  <si>
    <t>TX2007301</t>
  </si>
  <si>
    <t>TX2007302</t>
  </si>
  <si>
    <t>TX2007303</t>
  </si>
  <si>
    <t>TX2007304</t>
  </si>
  <si>
    <t>TX2007305</t>
  </si>
  <si>
    <t>TX2007306</t>
  </si>
  <si>
    <t>TX2007307</t>
  </si>
  <si>
    <t>TX2007308</t>
  </si>
  <si>
    <t>TX2007309</t>
  </si>
  <si>
    <t>TX2007310</t>
  </si>
  <si>
    <t>TX2007311</t>
  </si>
  <si>
    <t>TX2007312</t>
  </si>
  <si>
    <t>TX2007313</t>
  </si>
  <si>
    <t>TX2007314</t>
  </si>
  <si>
    <t>TX2007315</t>
  </si>
  <si>
    <t>TX2007316</t>
  </si>
  <si>
    <t>TX2007317</t>
  </si>
  <si>
    <t>TX2007318</t>
  </si>
  <si>
    <t>TX2007319</t>
  </si>
  <si>
    <t>TX2007320</t>
  </si>
  <si>
    <t>TX2007321</t>
  </si>
  <si>
    <t>TX2007322</t>
  </si>
  <si>
    <t>TX2007323</t>
  </si>
  <si>
    <t>TX2007324</t>
  </si>
  <si>
    <t>TX2007325</t>
  </si>
  <si>
    <t>TX2007326</t>
  </si>
  <si>
    <t>TX2007327</t>
  </si>
  <si>
    <t>TX2007328</t>
  </si>
  <si>
    <t>TX2007329</t>
  </si>
  <si>
    <t>TX2007330</t>
  </si>
  <si>
    <t>TX2007331</t>
  </si>
  <si>
    <t>TX2007332</t>
  </si>
  <si>
    <t>TX2007333</t>
  </si>
  <si>
    <t>TX2007334</t>
  </si>
  <si>
    <t>TX2007335</t>
  </si>
  <si>
    <t>TX2007336</t>
  </si>
  <si>
    <t>TX2007337</t>
  </si>
  <si>
    <t>TX2007338</t>
  </si>
  <si>
    <t>TX2007339</t>
  </si>
  <si>
    <t>TX2007340</t>
  </si>
  <si>
    <t>TX2007341</t>
  </si>
  <si>
    <t>TX2007342</t>
  </si>
  <si>
    <t>TX2007343</t>
  </si>
  <si>
    <t>TX2007344</t>
  </si>
  <si>
    <t>TX2007345</t>
  </si>
  <si>
    <t>TX2007346</t>
  </si>
  <si>
    <t>TX2007347</t>
  </si>
  <si>
    <t>TX2007348</t>
  </si>
  <si>
    <t>TX2007349</t>
  </si>
  <si>
    <t>TX2007350</t>
  </si>
  <si>
    <t>TX2007351</t>
  </si>
  <si>
    <t>TX2007352</t>
  </si>
  <si>
    <t>TX2007353</t>
  </si>
  <si>
    <t>TX2007354</t>
  </si>
  <si>
    <t>TX2007355</t>
  </si>
  <si>
    <t>TX2007356</t>
  </si>
  <si>
    <t>TX2007357</t>
  </si>
  <si>
    <t>TX2007358</t>
  </si>
  <si>
    <t>TX2007359</t>
  </si>
  <si>
    <t>TX2007360</t>
  </si>
  <si>
    <t>TX2007361</t>
  </si>
  <si>
    <t>TX2007362</t>
  </si>
  <si>
    <t>TX2007363</t>
  </si>
  <si>
    <t>TX2007364</t>
  </si>
  <si>
    <t>TX2007365</t>
  </si>
  <si>
    <t>TX2007366</t>
  </si>
  <si>
    <t>TX2007367</t>
  </si>
  <si>
    <t>TX2007368</t>
  </si>
  <si>
    <t>TX2007369</t>
  </si>
  <si>
    <t>TX2007370</t>
  </si>
  <si>
    <t>TX2007371</t>
  </si>
  <si>
    <t>TX2007372</t>
  </si>
  <si>
    <t>TX2007373</t>
  </si>
  <si>
    <t>TX2007374</t>
  </si>
  <si>
    <t>TX2007375</t>
  </si>
  <si>
    <t>TX2007376</t>
  </si>
  <si>
    <t>TX2007377</t>
  </si>
  <si>
    <t>TX2007378</t>
  </si>
  <si>
    <t>TX2007379</t>
  </si>
  <si>
    <t>TX2007380</t>
  </si>
  <si>
    <t>TX2007381</t>
  </si>
  <si>
    <t>TX2007382</t>
  </si>
  <si>
    <t>TX2007383</t>
  </si>
  <si>
    <t>TX2007384</t>
  </si>
  <si>
    <t>TX2007385</t>
  </si>
  <si>
    <t>TX2007386</t>
  </si>
  <si>
    <t>TX2007387</t>
  </si>
  <si>
    <t>TX2007388</t>
  </si>
  <si>
    <t>TX2007389</t>
  </si>
  <si>
    <t>TX2007390</t>
  </si>
  <si>
    <t>TX2007391</t>
  </si>
  <si>
    <t>TX2007392</t>
  </si>
  <si>
    <t>TX2007393</t>
  </si>
  <si>
    <t>TX2007394</t>
  </si>
  <si>
    <t>TX2007395</t>
  </si>
  <si>
    <t>TX2007396</t>
  </si>
  <si>
    <t>TX2007397</t>
  </si>
  <si>
    <t>TX2007398</t>
  </si>
  <si>
    <t>TX2007399</t>
  </si>
  <si>
    <t>TX2007400</t>
  </si>
  <si>
    <t>TX2007401</t>
  </si>
  <si>
    <t>TX2007402</t>
  </si>
  <si>
    <t>TX2007403</t>
  </si>
  <si>
    <t>TX2007404</t>
  </si>
  <si>
    <t>TX2007405</t>
  </si>
  <si>
    <t>TX2007406</t>
  </si>
  <si>
    <t>TX2007407</t>
  </si>
  <si>
    <t>TX2007408</t>
  </si>
  <si>
    <t>TX2007409</t>
  </si>
  <si>
    <t>TX2007410</t>
  </si>
  <si>
    <t>TX2007411</t>
  </si>
  <si>
    <t>TX2007412</t>
  </si>
  <si>
    <t>TX2007413</t>
  </si>
  <si>
    <t>TX2007414</t>
  </si>
  <si>
    <t>TX2007415</t>
  </si>
  <si>
    <t>TX2007416</t>
  </si>
  <si>
    <t>TX2007417</t>
  </si>
  <si>
    <t>TX2007418</t>
  </si>
  <si>
    <t>TX2007419</t>
  </si>
  <si>
    <t>TX2007420</t>
  </si>
  <si>
    <t>TX2007421</t>
  </si>
  <si>
    <t>TX2007422</t>
  </si>
  <si>
    <t>TX2007423</t>
  </si>
  <si>
    <t>TX2007424</t>
  </si>
  <si>
    <t>TX2007425</t>
  </si>
  <si>
    <t>TX2007426</t>
  </si>
  <si>
    <t>TX2007427</t>
  </si>
  <si>
    <t>TX2007428</t>
  </si>
  <si>
    <t>TX2007429</t>
  </si>
  <si>
    <t>TX2007430</t>
  </si>
  <si>
    <t>TX2007431</t>
  </si>
  <si>
    <t>TX2007432</t>
  </si>
  <si>
    <t>TX2007433</t>
  </si>
  <si>
    <t>TX2007434</t>
  </si>
  <si>
    <t>TX2007435</t>
  </si>
  <si>
    <t>TX2007436</t>
  </si>
  <si>
    <t>TX2007437</t>
  </si>
  <si>
    <t>TX2007438</t>
  </si>
  <si>
    <t>TX2007439</t>
  </si>
  <si>
    <t>TX2007440</t>
  </si>
  <si>
    <t>TX2007441</t>
  </si>
  <si>
    <t>TX2007442</t>
  </si>
  <si>
    <t>TX2007443</t>
  </si>
  <si>
    <t>TX2007444</t>
  </si>
  <si>
    <t>TX2007445</t>
  </si>
  <si>
    <t>TX2007446</t>
  </si>
  <si>
    <t>TX2007447</t>
  </si>
  <si>
    <t>TX2007448</t>
  </si>
  <si>
    <t>TX2007449</t>
  </si>
  <si>
    <t>TX2007450</t>
  </si>
  <si>
    <t>TX2007451</t>
  </si>
  <si>
    <t>TX2007452</t>
  </si>
  <si>
    <t>TX2007453</t>
  </si>
  <si>
    <t>TX2007454</t>
  </si>
  <si>
    <t>TX2007455</t>
  </si>
  <si>
    <t>TX2007456</t>
  </si>
  <si>
    <t>TX2007457</t>
  </si>
  <si>
    <t>TX2007458</t>
  </si>
  <si>
    <t>TX2007459</t>
  </si>
  <si>
    <t>TX2007460</t>
  </si>
  <si>
    <t>TX2007461</t>
  </si>
  <si>
    <t>TX2007462</t>
  </si>
  <si>
    <t>TX2007463</t>
  </si>
  <si>
    <t>TX2007464</t>
  </si>
  <si>
    <t>TX2007465</t>
  </si>
  <si>
    <t>TX2007466</t>
  </si>
  <si>
    <t>TX2007467</t>
  </si>
  <si>
    <t>TX2007468</t>
  </si>
  <si>
    <t>TX2007469</t>
  </si>
  <si>
    <t>TX2007470</t>
  </si>
  <si>
    <t>TX2007471</t>
  </si>
  <si>
    <t>TX2007472</t>
  </si>
  <si>
    <t>TX2007473</t>
  </si>
  <si>
    <t>TX2007474</t>
  </si>
  <si>
    <t>TX2007475</t>
  </si>
  <si>
    <t>TX2007476</t>
  </si>
  <si>
    <t>TX2007477</t>
  </si>
  <si>
    <t>TX2007478</t>
  </si>
  <si>
    <t>TX2007479</t>
  </si>
  <si>
    <t>TX2007480</t>
  </si>
  <si>
    <t>TX2007481</t>
  </si>
  <si>
    <t>TX2007482</t>
  </si>
  <si>
    <t>TX2007483</t>
  </si>
  <si>
    <t>TX2007484</t>
  </si>
  <si>
    <t>TX2007485</t>
  </si>
  <si>
    <t>TX2007486</t>
  </si>
  <si>
    <t>TX2007487</t>
  </si>
  <si>
    <t>TX2007488</t>
  </si>
  <si>
    <t>TX2007489</t>
  </si>
  <si>
    <t>TX2007490</t>
  </si>
  <si>
    <t>TX2007491</t>
  </si>
  <si>
    <t>TX2007492</t>
  </si>
  <si>
    <t>TX2007493</t>
  </si>
  <si>
    <t>TX2007494</t>
  </si>
  <si>
    <t>TX2007495</t>
  </si>
  <si>
    <t>TX2007496</t>
  </si>
  <si>
    <t>TX2007497</t>
  </si>
  <si>
    <t>TX2007498</t>
  </si>
  <si>
    <t>TX2007499</t>
  </si>
  <si>
    <t>TX2007500</t>
  </si>
  <si>
    <t>TX2007501</t>
  </si>
  <si>
    <t>TX2007502</t>
  </si>
  <si>
    <t>TX2007503</t>
  </si>
  <si>
    <t>TX2007504</t>
  </si>
  <si>
    <t>TX2007505</t>
  </si>
  <si>
    <t>TX2007506</t>
  </si>
  <si>
    <t>TX2007507</t>
  </si>
  <si>
    <t>TX2007508</t>
  </si>
  <si>
    <t>TX2007509</t>
  </si>
  <si>
    <t>TX2007510</t>
  </si>
  <si>
    <t>TX2007511</t>
  </si>
  <si>
    <t>TX2007512</t>
  </si>
  <si>
    <t>TX2007513</t>
  </si>
  <si>
    <t>TX2007514</t>
  </si>
  <si>
    <t>TX2007515</t>
  </si>
  <si>
    <t>TX2007516</t>
  </si>
  <si>
    <t>TX2007517</t>
  </si>
  <si>
    <t>TX2007518</t>
  </si>
  <si>
    <t>TX2007519</t>
  </si>
  <si>
    <t>TX2007520</t>
  </si>
  <si>
    <t>TX2007521</t>
  </si>
  <si>
    <t>TX2007522</t>
  </si>
  <si>
    <t>TX2007523</t>
  </si>
  <si>
    <t>TX2007524</t>
  </si>
  <si>
    <t>TX2007525</t>
  </si>
  <si>
    <t>TX2007526</t>
  </si>
  <si>
    <t>TX2007527</t>
  </si>
  <si>
    <t>TX2007528</t>
  </si>
  <si>
    <t>TX2007529</t>
  </si>
  <si>
    <t>TX2007530</t>
  </si>
  <si>
    <t>TX2007531</t>
  </si>
  <si>
    <t>TX2007532</t>
  </si>
  <si>
    <t>TX2007533</t>
  </si>
  <si>
    <t>TX2007534</t>
  </si>
  <si>
    <t>TX2007535</t>
  </si>
  <si>
    <t>TX2007536</t>
  </si>
  <si>
    <t>TX2007537</t>
  </si>
  <si>
    <t>TX2007538</t>
  </si>
  <si>
    <t>TX2007539</t>
  </si>
  <si>
    <t>TX2007540</t>
  </si>
  <si>
    <t>TX2007541</t>
  </si>
  <si>
    <t>TX2007542</t>
  </si>
  <si>
    <t>TX2007543</t>
  </si>
  <si>
    <t>TX2007544</t>
  </si>
  <si>
    <t>TX2007545</t>
  </si>
  <si>
    <t>TX2007546</t>
  </si>
  <si>
    <t>TX2007547</t>
  </si>
  <si>
    <t>TX2007548</t>
  </si>
  <si>
    <t>TX2007549</t>
  </si>
  <si>
    <t>TX2007550</t>
  </si>
  <si>
    <t>TX2007551</t>
  </si>
  <si>
    <t>TX2007552</t>
  </si>
  <si>
    <t>TX2007553</t>
  </si>
  <si>
    <t>TX2007554</t>
  </si>
  <si>
    <t>TX2007555</t>
  </si>
  <si>
    <t>TX2007556</t>
  </si>
  <si>
    <t>TX2007557</t>
  </si>
  <si>
    <t>TX2007558</t>
  </si>
  <si>
    <t>TX2007559</t>
  </si>
  <si>
    <t>TX2007560</t>
  </si>
  <si>
    <t>TX2007561</t>
  </si>
  <si>
    <t>TX2007562</t>
  </si>
  <si>
    <t>TX2007563</t>
  </si>
  <si>
    <t>TX2007564</t>
  </si>
  <si>
    <t>TX2007565</t>
  </si>
  <si>
    <t>TX2007566</t>
  </si>
  <si>
    <t>TX2007567</t>
  </si>
  <si>
    <t>TX2007568</t>
  </si>
  <si>
    <t>TX2007569</t>
  </si>
  <si>
    <t>TX2007570</t>
  </si>
  <si>
    <t>TX2007571</t>
  </si>
  <si>
    <t>TX2007572</t>
  </si>
  <si>
    <t>TX2007573</t>
  </si>
  <si>
    <t>TX2007574</t>
  </si>
  <si>
    <t>TX2007575</t>
  </si>
  <si>
    <t>TX2007576</t>
  </si>
  <si>
    <t>TX2007577</t>
  </si>
  <si>
    <t>TX2007578</t>
  </si>
  <si>
    <t>TX2007579</t>
  </si>
  <si>
    <t>TX2007580</t>
  </si>
  <si>
    <t>TX2007581</t>
  </si>
  <si>
    <t>TX2007582</t>
  </si>
  <si>
    <t>TX2007583</t>
  </si>
  <si>
    <t>TX2007584</t>
  </si>
  <si>
    <t>TX2007585</t>
  </si>
  <si>
    <t>TX2007586</t>
  </si>
  <si>
    <t>TX2007587</t>
  </si>
  <si>
    <t>TX2007588</t>
  </si>
  <si>
    <t>TX2007589</t>
  </si>
  <si>
    <t>TX2007590</t>
  </si>
  <si>
    <t>TX2007591</t>
  </si>
  <si>
    <t>TX2007592</t>
  </si>
  <si>
    <t>TX2007593</t>
  </si>
  <si>
    <t>TX2007594</t>
  </si>
  <si>
    <t>TX2007595</t>
  </si>
  <si>
    <t>TX2007596</t>
  </si>
  <si>
    <t>TX2007597</t>
  </si>
  <si>
    <t>TX2007598</t>
  </si>
  <si>
    <t>TX2007599</t>
  </si>
  <si>
    <t>TX2007600</t>
  </si>
  <si>
    <t>TX2007601</t>
  </si>
  <si>
    <t>TX2007602</t>
  </si>
  <si>
    <t>TX2007603</t>
  </si>
  <si>
    <t>TX2007604</t>
  </si>
  <si>
    <t>TX2007605</t>
  </si>
  <si>
    <t>TX2007606</t>
  </si>
  <si>
    <t>TX2007607</t>
  </si>
  <si>
    <t>TX2007608</t>
  </si>
  <si>
    <t>TX2007609</t>
  </si>
  <si>
    <t>TX2007610</t>
  </si>
  <si>
    <t>TX2007611</t>
  </si>
  <si>
    <t>TX2007612</t>
  </si>
  <si>
    <t>TX2007613</t>
  </si>
  <si>
    <t>TX2007614</t>
  </si>
  <si>
    <t>TX2007615</t>
  </si>
  <si>
    <t>TX2007616</t>
  </si>
  <si>
    <t>TX2007617</t>
  </si>
  <si>
    <t>TX2007618</t>
  </si>
  <si>
    <t>TX2007619</t>
  </si>
  <si>
    <t>TX2007620</t>
  </si>
  <si>
    <t>TX2007621</t>
  </si>
  <si>
    <t>TX2007622</t>
  </si>
  <si>
    <t>TX2007623</t>
  </si>
  <si>
    <t>TX2007624</t>
  </si>
  <si>
    <t>TX2007625</t>
  </si>
  <si>
    <t>TX2007626</t>
  </si>
  <si>
    <t>TX2007627</t>
  </si>
  <si>
    <t>TX2007628</t>
  </si>
  <si>
    <t>TX2007629</t>
  </si>
  <si>
    <t>TX2007630</t>
  </si>
  <si>
    <t>TX2007631</t>
  </si>
  <si>
    <t>TX2007632</t>
  </si>
  <si>
    <t>TX2007633</t>
  </si>
  <si>
    <t>TX2007634</t>
  </si>
  <si>
    <t>TX2007635</t>
  </si>
  <si>
    <t>TX2007636</t>
  </si>
  <si>
    <t>TX2007637</t>
  </si>
  <si>
    <t>TX2007638</t>
  </si>
  <si>
    <t>TX2007639</t>
  </si>
  <si>
    <t>TX2007640</t>
  </si>
  <si>
    <t>TX2007641</t>
  </si>
  <si>
    <t>TX2007642</t>
  </si>
  <si>
    <t>TX2007643</t>
  </si>
  <si>
    <t>TX2007644</t>
  </si>
  <si>
    <t>TX2007645</t>
  </si>
  <si>
    <t>TX2007646</t>
  </si>
  <si>
    <t>TX2007647</t>
  </si>
  <si>
    <t>TX2007648</t>
  </si>
  <si>
    <t>TX2007649</t>
  </si>
  <si>
    <t>TX2007650</t>
  </si>
  <si>
    <t>TX2007651</t>
  </si>
  <si>
    <t>TX2007652</t>
  </si>
  <si>
    <t>TX2007653</t>
  </si>
  <si>
    <t>TX2007654</t>
  </si>
  <si>
    <t>TX2007655</t>
  </si>
  <si>
    <t>TX2007656</t>
  </si>
  <si>
    <t>TX2007657</t>
  </si>
  <si>
    <t>TX2007658</t>
  </si>
  <si>
    <t>TX2007659</t>
  </si>
  <si>
    <t>TX2007660</t>
  </si>
  <si>
    <t>TX2007661</t>
  </si>
  <si>
    <t>TX2007662</t>
  </si>
  <si>
    <t>TX2007663</t>
  </si>
  <si>
    <t>TX2007664</t>
  </si>
  <si>
    <t>TX2007665</t>
  </si>
  <si>
    <t>TX2007666</t>
  </si>
  <si>
    <t>TX2007667</t>
  </si>
  <si>
    <t>TX2007668</t>
  </si>
  <si>
    <t>TX2007669</t>
  </si>
  <si>
    <t>TX2007670</t>
  </si>
  <si>
    <t>TX2007671</t>
  </si>
  <si>
    <t>TX2007672</t>
  </si>
  <si>
    <t>TX2007673</t>
  </si>
  <si>
    <t>TX2007674</t>
  </si>
  <si>
    <t>TX2007675</t>
  </si>
  <si>
    <t>TX2007676</t>
  </si>
  <si>
    <t>TX2007677</t>
  </si>
  <si>
    <t>TX2007678</t>
  </si>
  <si>
    <t>TX2007679</t>
  </si>
  <si>
    <t>TX2007680</t>
  </si>
  <si>
    <t>TX2007681</t>
  </si>
  <si>
    <t>TX2007682</t>
  </si>
  <si>
    <t>TX2007683</t>
  </si>
  <si>
    <t>TX2007684</t>
  </si>
  <si>
    <t>TX2007685</t>
  </si>
  <si>
    <t>TX2007686</t>
  </si>
  <si>
    <t>TX2007687</t>
  </si>
  <si>
    <t>TX2007688</t>
  </si>
  <si>
    <t>TX2007689</t>
  </si>
  <si>
    <t>TX2007690</t>
  </si>
  <si>
    <t>TX2007691</t>
  </si>
  <si>
    <t>TX2007692</t>
  </si>
  <si>
    <t>TX2007693</t>
  </si>
  <si>
    <t>TX2007694</t>
  </si>
  <si>
    <t>TX2007695</t>
  </si>
  <si>
    <t>TX2007696</t>
  </si>
  <si>
    <t>TX2007697</t>
  </si>
  <si>
    <t>TX2007698</t>
  </si>
  <si>
    <t>TX2007699</t>
  </si>
  <si>
    <t>TX2007700</t>
  </si>
  <si>
    <t>TX2007701</t>
  </si>
  <si>
    <t>TX2007702</t>
  </si>
  <si>
    <t>TX2007703</t>
  </si>
  <si>
    <t>TX2007704</t>
  </si>
  <si>
    <t>TX2007705</t>
  </si>
  <si>
    <t>TX2007706</t>
  </si>
  <si>
    <t>TX2007707</t>
  </si>
  <si>
    <t>TX2007708</t>
  </si>
  <si>
    <t>TX2007709</t>
  </si>
  <si>
    <t>TX2007710</t>
  </si>
  <si>
    <t>TX2007711</t>
  </si>
  <si>
    <t>TX2007712</t>
  </si>
  <si>
    <t>TX2007713</t>
  </si>
  <si>
    <t>TX2007714</t>
  </si>
  <si>
    <t>TX2007715</t>
  </si>
  <si>
    <t>TX2007716</t>
  </si>
  <si>
    <t>TX2007717</t>
  </si>
  <si>
    <t>TX2007718</t>
  </si>
  <si>
    <t>TX2007719</t>
  </si>
  <si>
    <t>TX2007720</t>
  </si>
  <si>
    <t>TX2007721</t>
  </si>
  <si>
    <t>TX2007722</t>
  </si>
  <si>
    <t>TX2007723</t>
  </si>
  <si>
    <t>TX2007724</t>
  </si>
  <si>
    <t>TX2007725</t>
  </si>
  <si>
    <t>TX2007726</t>
  </si>
  <si>
    <t>TX2007727</t>
  </si>
  <si>
    <t>TX2007728</t>
  </si>
  <si>
    <t>TX2007729</t>
  </si>
  <si>
    <t>TX2007730</t>
  </si>
  <si>
    <t>TX2007731</t>
  </si>
  <si>
    <t>TX2007732</t>
  </si>
  <si>
    <t>TX2007733</t>
  </si>
  <si>
    <t>TX2007734</t>
  </si>
  <si>
    <t>TX2007735</t>
  </si>
  <si>
    <t>TX2007736</t>
  </si>
  <si>
    <t>TX2007737</t>
  </si>
  <si>
    <t>TX2007738</t>
  </si>
  <si>
    <t>TX2007739</t>
  </si>
  <si>
    <t>TX2007740</t>
  </si>
  <si>
    <t>TX2007741</t>
  </si>
  <si>
    <t>TX2007742</t>
  </si>
  <si>
    <t>TX2007743</t>
  </si>
  <si>
    <t>TX2007744</t>
  </si>
  <si>
    <t>TX2007745</t>
  </si>
  <si>
    <t>TX2007746</t>
  </si>
  <si>
    <t>TX2007747</t>
  </si>
  <si>
    <t>TX2007748</t>
  </si>
  <si>
    <t>TX2007749</t>
  </si>
  <si>
    <t>TX2007750</t>
  </si>
  <si>
    <t>TX2007751</t>
  </si>
  <si>
    <t>TX2007752</t>
  </si>
  <si>
    <t>TX2007753</t>
  </si>
  <si>
    <t>TX2007754</t>
  </si>
  <si>
    <t>TX2007755</t>
  </si>
  <si>
    <t>TX2007756</t>
  </si>
  <si>
    <t>TX2007757</t>
  </si>
  <si>
    <t>TX2007758</t>
  </si>
  <si>
    <t>TX2007759</t>
  </si>
  <si>
    <t>TX2007760</t>
  </si>
  <si>
    <t>TX2007761</t>
  </si>
  <si>
    <t>TX2007762</t>
  </si>
  <si>
    <t>TX2007763</t>
  </si>
  <si>
    <t>TX2007764</t>
  </si>
  <si>
    <t>TX2007765</t>
  </si>
  <si>
    <t>TX2007766</t>
  </si>
  <si>
    <t>TX2007767</t>
  </si>
  <si>
    <t>TX2007768</t>
  </si>
  <si>
    <t>TX2007769</t>
  </si>
  <si>
    <t>TX2007770</t>
  </si>
  <si>
    <t>TX2007771</t>
  </si>
  <si>
    <t>TX2007772</t>
  </si>
  <si>
    <t>TX2007773</t>
  </si>
  <si>
    <t>TX2007774</t>
  </si>
  <si>
    <t>TX2007775</t>
  </si>
  <si>
    <t>TX2007776</t>
  </si>
  <si>
    <t>TX2007777</t>
  </si>
  <si>
    <t>TX2007778</t>
  </si>
  <si>
    <t>TX2007779</t>
  </si>
  <si>
    <t>TX2007780</t>
  </si>
  <si>
    <t>TX2007781</t>
  </si>
  <si>
    <t>TX2007782</t>
  </si>
  <si>
    <t>TX2007783</t>
  </si>
  <si>
    <t>TX2007784</t>
  </si>
  <si>
    <t>TX2007785</t>
  </si>
  <si>
    <t>TX2007786</t>
  </si>
  <si>
    <t>TX2007787</t>
  </si>
  <si>
    <t>TX2007788</t>
  </si>
  <si>
    <t>TX2007789</t>
  </si>
  <si>
    <t>TX2007790</t>
  </si>
  <si>
    <t>TX2007791</t>
  </si>
  <si>
    <t>TX2007792</t>
  </si>
  <si>
    <t>TX2007793</t>
  </si>
  <si>
    <t>TX2007794</t>
  </si>
  <si>
    <t>TX2007795</t>
  </si>
  <si>
    <t>TX2007796</t>
  </si>
  <si>
    <t>TX2007797</t>
  </si>
  <si>
    <t>TX2007798</t>
  </si>
  <si>
    <t>TX2007799</t>
  </si>
  <si>
    <t>TX2007800</t>
  </si>
  <si>
    <t>TX2007801</t>
  </si>
  <si>
    <t>TX2007802</t>
  </si>
  <si>
    <t>TX2007803</t>
  </si>
  <si>
    <t>TX2007804</t>
  </si>
  <si>
    <t>TX2007805</t>
  </si>
  <si>
    <t>TX2007806</t>
  </si>
  <si>
    <t>TX2007807</t>
  </si>
  <si>
    <t>TX2007808</t>
  </si>
  <si>
    <t>TX2007809</t>
  </si>
  <si>
    <t>TX2007810</t>
  </si>
  <si>
    <t>TX2007811</t>
  </si>
  <si>
    <t>TX2007812</t>
  </si>
  <si>
    <t>TX2007813</t>
  </si>
  <si>
    <t>TX2007814</t>
  </si>
  <si>
    <t>TX2007815</t>
  </si>
  <si>
    <t>TX2007816</t>
  </si>
  <si>
    <t>TX2007817</t>
  </si>
  <si>
    <t>TX2007818</t>
  </si>
  <si>
    <t>TX2007819</t>
  </si>
  <si>
    <t>TX2007820</t>
  </si>
  <si>
    <t>TX2007821</t>
  </si>
  <si>
    <t>TX2007822</t>
  </si>
  <si>
    <t>TX2007823</t>
  </si>
  <si>
    <t>TX2007824</t>
  </si>
  <si>
    <t>TX2007825</t>
  </si>
  <si>
    <t>TX2007826</t>
  </si>
  <si>
    <t>TX2007827</t>
  </si>
  <si>
    <t>TX2007828</t>
  </si>
  <si>
    <t>TX2007829</t>
  </si>
  <si>
    <t>TX2007830</t>
  </si>
  <si>
    <t>TX2007831</t>
  </si>
  <si>
    <t>TX2007832</t>
  </si>
  <si>
    <t>TX2007833</t>
  </si>
  <si>
    <t>TX2007834</t>
  </si>
  <si>
    <t>TX2007835</t>
  </si>
  <si>
    <t>TX2007836</t>
  </si>
  <si>
    <t>TX2007837</t>
  </si>
  <si>
    <t>TX2007838</t>
  </si>
  <si>
    <t>TX2007839</t>
  </si>
  <si>
    <t>TX2007840</t>
  </si>
  <si>
    <t>TX2007841</t>
  </si>
  <si>
    <t>TX2007842</t>
  </si>
  <si>
    <t>TX2007843</t>
  </si>
  <si>
    <t>TX2007844</t>
  </si>
  <si>
    <t>TX2007845</t>
  </si>
  <si>
    <t>TX2007846</t>
  </si>
  <si>
    <t>TX2007847</t>
  </si>
  <si>
    <t>TX2007848</t>
  </si>
  <si>
    <t>TX2007849</t>
  </si>
  <si>
    <t>TX2007850</t>
  </si>
  <si>
    <t>TX2007851</t>
  </si>
  <si>
    <t>TX2007852</t>
  </si>
  <si>
    <t>TX2007853</t>
  </si>
  <si>
    <t>TX2007854</t>
  </si>
  <si>
    <t>TX2007855</t>
  </si>
  <si>
    <t>TX2007856</t>
  </si>
  <si>
    <t>TX2007857</t>
  </si>
  <si>
    <t>TX2007858</t>
  </si>
  <si>
    <t>TX2007859</t>
  </si>
  <si>
    <t>TX2007860</t>
  </si>
  <si>
    <t>TX2007861</t>
  </si>
  <si>
    <t>TX2007862</t>
  </si>
  <si>
    <t>TX2007863</t>
  </si>
  <si>
    <t>TX2007864</t>
  </si>
  <si>
    <t>TX2007865</t>
  </si>
  <si>
    <t>TX2007866</t>
  </si>
  <si>
    <t>TX2007867</t>
  </si>
  <si>
    <t>TX2007868</t>
  </si>
  <si>
    <t>TX2007869</t>
  </si>
  <si>
    <t>TX2007870</t>
  </si>
  <si>
    <t>TX2007871</t>
  </si>
  <si>
    <t>TX2007872</t>
  </si>
  <si>
    <t>TX2007873</t>
  </si>
  <si>
    <t>TX2007874</t>
  </si>
  <si>
    <t>TX2007875</t>
  </si>
  <si>
    <t>TX2007876</t>
  </si>
  <si>
    <t>TX2007877</t>
  </si>
  <si>
    <t>TX2007878</t>
  </si>
  <si>
    <t>TX2007879</t>
  </si>
  <si>
    <t>TX2007880</t>
  </si>
  <si>
    <t>TX2007881</t>
  </si>
  <si>
    <t>TX2007882</t>
  </si>
  <si>
    <t>TX2007883</t>
  </si>
  <si>
    <t>TX2007884</t>
  </si>
  <si>
    <t>TX2007885</t>
  </si>
  <si>
    <t>TX2007886</t>
  </si>
  <si>
    <t>TX2007887</t>
  </si>
  <si>
    <t>TX2007888</t>
  </si>
  <si>
    <t>TX2007889</t>
  </si>
  <si>
    <t>TX2007890</t>
  </si>
  <si>
    <t>TX2007891</t>
  </si>
  <si>
    <t>TX2007892</t>
  </si>
  <si>
    <t>TX2007893</t>
  </si>
  <si>
    <t>TX2007894</t>
  </si>
  <si>
    <t>TX2007895</t>
  </si>
  <si>
    <t>TX2007896</t>
  </si>
  <si>
    <t>TX2007897</t>
  </si>
  <si>
    <t>TX2007898</t>
  </si>
  <si>
    <t>TX2007899</t>
  </si>
  <si>
    <t>TX2007900</t>
  </si>
  <si>
    <t>TX2007901</t>
  </si>
  <si>
    <t>TX2007902</t>
  </si>
  <si>
    <t>TX2007903</t>
  </si>
  <si>
    <t>TX2007904</t>
  </si>
  <si>
    <t>TX2007905</t>
  </si>
  <si>
    <t>TX2007906</t>
  </si>
  <si>
    <t>TX2007907</t>
  </si>
  <si>
    <t>TX2007908</t>
  </si>
  <si>
    <t>TX2007909</t>
  </si>
  <si>
    <t>TX2007910</t>
  </si>
  <si>
    <t>TX2007911</t>
  </si>
  <si>
    <t>TX2007912</t>
  </si>
  <si>
    <t>TX2007913</t>
  </si>
  <si>
    <t>TX2007914</t>
  </si>
  <si>
    <t>TX2007915</t>
  </si>
  <si>
    <t>TX2007916</t>
  </si>
  <si>
    <t>TX2007917</t>
  </si>
  <si>
    <t>TX2007918</t>
  </si>
  <si>
    <t>TX2007919</t>
  </si>
  <si>
    <t>TX2007920</t>
  </si>
  <si>
    <t>TX2007921</t>
  </si>
  <si>
    <t>TX2007922</t>
  </si>
  <si>
    <t>TX2007923</t>
  </si>
  <si>
    <t>TX2007924</t>
  </si>
  <si>
    <t>TX2007925</t>
  </si>
  <si>
    <t>TX2007926</t>
  </si>
  <si>
    <t>TX2007927</t>
  </si>
  <si>
    <t>TX2007928</t>
  </si>
  <si>
    <t>TX2007929</t>
  </si>
  <si>
    <t>TX2007930</t>
  </si>
  <si>
    <t>TX2007931</t>
  </si>
  <si>
    <t>TX2007932</t>
  </si>
  <si>
    <t>TX2007933</t>
  </si>
  <si>
    <t>TX2007934</t>
  </si>
  <si>
    <t>TX2007935</t>
  </si>
  <si>
    <t>TX2007936</t>
  </si>
  <si>
    <t>TX2007937</t>
  </si>
  <si>
    <t>TX2007938</t>
  </si>
  <si>
    <t>TX2007939</t>
  </si>
  <si>
    <t>TX2007940</t>
  </si>
  <si>
    <t>TX2007941</t>
  </si>
  <si>
    <t>TX2007942</t>
  </si>
  <si>
    <t>TX2007943</t>
  </si>
  <si>
    <t>TX2007944</t>
  </si>
  <si>
    <t>TX2007945</t>
  </si>
  <si>
    <t>TX2007946</t>
  </si>
  <si>
    <t>TX2007947</t>
  </si>
  <si>
    <t>TX2007948</t>
  </si>
  <si>
    <t>TX2007949</t>
  </si>
  <si>
    <t>TX2007950</t>
  </si>
  <si>
    <t>TX2007951</t>
  </si>
  <si>
    <t>TX2007952</t>
  </si>
  <si>
    <t>TX2007953</t>
  </si>
  <si>
    <t>TX2007954</t>
  </si>
  <si>
    <t>TX2007955</t>
  </si>
  <si>
    <t>TX2007956</t>
  </si>
  <si>
    <t>TX2007957</t>
  </si>
  <si>
    <t>TX2007958</t>
  </si>
  <si>
    <t>TX2007959</t>
  </si>
  <si>
    <t>TX2007960</t>
  </si>
  <si>
    <t>TX2007961</t>
  </si>
  <si>
    <t>TX2007962</t>
  </si>
  <si>
    <t>TX2007963</t>
  </si>
  <si>
    <t>TX2007964</t>
  </si>
  <si>
    <t>TX2007965</t>
  </si>
  <si>
    <t>TX2007966</t>
  </si>
  <si>
    <t>TX2007967</t>
  </si>
  <si>
    <t>TX2007968</t>
  </si>
  <si>
    <t>TX2007969</t>
  </si>
  <si>
    <t>TX2007970</t>
  </si>
  <si>
    <t>TX2007971</t>
  </si>
  <si>
    <t>TX2007972</t>
  </si>
  <si>
    <t>TX2007973</t>
  </si>
  <si>
    <t>TX2007974</t>
  </si>
  <si>
    <t>TX2007975</t>
  </si>
  <si>
    <t>TX2007976</t>
  </si>
  <si>
    <t>TX2007977</t>
  </si>
  <si>
    <t>TX2007978</t>
  </si>
  <si>
    <t>TX2007979</t>
  </si>
  <si>
    <t>TX2007980</t>
  </si>
  <si>
    <t>TX2007981</t>
  </si>
  <si>
    <t>TX2007982</t>
  </si>
  <si>
    <t>TX2007983</t>
  </si>
  <si>
    <t>TX2007984</t>
  </si>
  <si>
    <t>TX2007985</t>
  </si>
  <si>
    <t>TX2007986</t>
  </si>
  <si>
    <t>TX2007987</t>
  </si>
  <si>
    <t>TX2007988</t>
  </si>
  <si>
    <t>TX2007989</t>
  </si>
  <si>
    <t>TX2007990</t>
  </si>
  <si>
    <t>TX2007991</t>
  </si>
  <si>
    <t>TX2007992</t>
  </si>
  <si>
    <t>TX2007993</t>
  </si>
  <si>
    <t>TX2007994</t>
  </si>
  <si>
    <t>TX2007995</t>
  </si>
  <si>
    <t>TX2007996</t>
  </si>
  <si>
    <t>TX2007997</t>
  </si>
  <si>
    <t>TX2007998</t>
  </si>
  <si>
    <t>TX2007999</t>
  </si>
  <si>
    <t>TX2008000</t>
  </si>
  <si>
    <t>TX2008001</t>
  </si>
  <si>
    <t>TX2008002</t>
  </si>
  <si>
    <t>TX2008003</t>
  </si>
  <si>
    <t>TX2008004</t>
  </si>
  <si>
    <t>TX2008005</t>
  </si>
  <si>
    <t>TX2008006</t>
  </si>
  <si>
    <t>TX2008007</t>
  </si>
  <si>
    <t>TX2008008</t>
  </si>
  <si>
    <t>TX2008009</t>
  </si>
  <si>
    <t>TX2008010</t>
  </si>
  <si>
    <t>TX2008011</t>
  </si>
  <si>
    <t>TX2008012</t>
  </si>
  <si>
    <t>TX2008013</t>
  </si>
  <si>
    <t>TX2008014</t>
  </si>
  <si>
    <t>TX2008015</t>
  </si>
  <si>
    <t>TX2008016</t>
  </si>
  <si>
    <t>TX2008017</t>
  </si>
  <si>
    <t>TX2008018</t>
  </si>
  <si>
    <t>TX2008019</t>
  </si>
  <si>
    <t>TX2008020</t>
  </si>
  <si>
    <t>TX2008021</t>
  </si>
  <si>
    <t>TX2008022</t>
  </si>
  <si>
    <t>TX2008023</t>
  </si>
  <si>
    <t>TX2008024</t>
  </si>
  <si>
    <t>TX2008025</t>
  </si>
  <si>
    <t>TX2008026</t>
  </si>
  <si>
    <t>TX2008027</t>
  </si>
  <si>
    <t>TX2008028</t>
  </si>
  <si>
    <t>TX2008029</t>
  </si>
  <si>
    <t>TX2008030</t>
  </si>
  <si>
    <t>TX2008031</t>
  </si>
  <si>
    <t>TX2008032</t>
  </si>
  <si>
    <t>TX2008033</t>
  </si>
  <si>
    <t>TX2008034</t>
  </si>
  <si>
    <t>TX2008035</t>
  </si>
  <si>
    <t>TX2008036</t>
  </si>
  <si>
    <t>TX2008037</t>
  </si>
  <si>
    <t>TX2008038</t>
  </si>
  <si>
    <t>TX2008039</t>
  </si>
  <si>
    <t>TX2008040</t>
  </si>
  <si>
    <t>TX2008041</t>
  </si>
  <si>
    <t>TX2008042</t>
  </si>
  <si>
    <t>TX2008043</t>
  </si>
  <si>
    <t>TX2008044</t>
  </si>
  <si>
    <t>TX2008045</t>
  </si>
  <si>
    <t>TX2008046</t>
  </si>
  <si>
    <t>TX2008047</t>
  </si>
  <si>
    <t>TX2008048</t>
  </si>
  <si>
    <t>TX2008049</t>
  </si>
  <si>
    <t>TX2008050</t>
  </si>
  <si>
    <t>TX2008051</t>
  </si>
  <si>
    <t>TX2008052</t>
  </si>
  <si>
    <t>TX2008053</t>
  </si>
  <si>
    <t>TX2008054</t>
  </si>
  <si>
    <t>TX2008055</t>
  </si>
  <si>
    <t>TX2008056</t>
  </si>
  <si>
    <t>TX2008057</t>
  </si>
  <si>
    <t>TX2008058</t>
  </si>
  <si>
    <t>TX2008059</t>
  </si>
  <si>
    <t>TX2008060</t>
  </si>
  <si>
    <t>TX2008061</t>
  </si>
  <si>
    <t>TX2008062</t>
  </si>
  <si>
    <t>TX2008063</t>
  </si>
  <si>
    <t>TX2008064</t>
  </si>
  <si>
    <t>TX2008065</t>
  </si>
  <si>
    <t>TX2008066</t>
  </si>
  <si>
    <t>TX2008067</t>
  </si>
  <si>
    <t>TX2008068</t>
  </si>
  <si>
    <t>TX2008069</t>
  </si>
  <si>
    <t>TX2008070</t>
  </si>
  <si>
    <t>TX2008071</t>
  </si>
  <si>
    <t>TX2008072</t>
  </si>
  <si>
    <t>TX2008073</t>
  </si>
  <si>
    <t>TX2008074</t>
  </si>
  <si>
    <t>TX2008075</t>
  </si>
  <si>
    <t>TX2008076</t>
  </si>
  <si>
    <t>TX2008077</t>
  </si>
  <si>
    <t>TX2008078</t>
  </si>
  <si>
    <t>TX2008079</t>
  </si>
  <si>
    <t>TX2008080</t>
  </si>
  <si>
    <t>TX2008081</t>
  </si>
  <si>
    <t>TX2008082</t>
  </si>
  <si>
    <t>TX2008083</t>
  </si>
  <si>
    <t>TX2008084</t>
  </si>
  <si>
    <t>TX2008085</t>
  </si>
  <si>
    <t>TX2008086</t>
  </si>
  <si>
    <t>TX2008087</t>
  </si>
  <si>
    <t>TX2008088</t>
  </si>
  <si>
    <t>TX2008089</t>
  </si>
  <si>
    <t>TX2008090</t>
  </si>
  <si>
    <t>TX2008091</t>
  </si>
  <si>
    <t>TX2008092</t>
  </si>
  <si>
    <t>TX2008093</t>
  </si>
  <si>
    <t>TX2008094</t>
  </si>
  <si>
    <t>TX2008095</t>
  </si>
  <si>
    <t>TX2008096</t>
  </si>
  <si>
    <t>TX2008097</t>
  </si>
  <si>
    <t>TX2008098</t>
  </si>
  <si>
    <t>TX2008099</t>
  </si>
  <si>
    <t>TX2008100</t>
  </si>
  <si>
    <t>TX2008101</t>
  </si>
  <si>
    <t>TX2008102</t>
  </si>
  <si>
    <t>TX2008103</t>
  </si>
  <si>
    <t>TX2008104</t>
  </si>
  <si>
    <t>TX2008105</t>
  </si>
  <si>
    <t>TX2008106</t>
  </si>
  <si>
    <t>TX2008107</t>
  </si>
  <si>
    <t>TX2008108</t>
  </si>
  <si>
    <t>TX2008109</t>
  </si>
  <si>
    <t>TX2008110</t>
  </si>
  <si>
    <t>TX2008111</t>
  </si>
  <si>
    <t>TX2008112</t>
  </si>
  <si>
    <t>TX2008113</t>
  </si>
  <si>
    <t>TX2008114</t>
  </si>
  <si>
    <t>TX2008115</t>
  </si>
  <si>
    <t>TX2008116</t>
  </si>
  <si>
    <t>TX2008117</t>
  </si>
  <si>
    <t>TX2008118</t>
  </si>
  <si>
    <t>TX2008119</t>
  </si>
  <si>
    <t>TX2008120</t>
  </si>
  <si>
    <t>TX2008121</t>
  </si>
  <si>
    <t>TX2008122</t>
  </si>
  <si>
    <t>TX2008123</t>
  </si>
  <si>
    <t>TX2008124</t>
  </si>
  <si>
    <t>TX2008125</t>
  </si>
  <si>
    <t>TX2008126</t>
  </si>
  <si>
    <t>TX2008127</t>
  </si>
  <si>
    <t>TX2008128</t>
  </si>
  <si>
    <t>TX2008129</t>
  </si>
  <si>
    <t>TX2008130</t>
  </si>
  <si>
    <t>TX2008131</t>
  </si>
  <si>
    <t>TX2008132</t>
  </si>
  <si>
    <t>TX2008133</t>
  </si>
  <si>
    <t>TX2008134</t>
  </si>
  <si>
    <t>TX2008135</t>
  </si>
  <si>
    <t>TX2008136</t>
  </si>
  <si>
    <t>TX2008137</t>
  </si>
  <si>
    <t>TX2008138</t>
  </si>
  <si>
    <t>TX2008139</t>
  </si>
  <si>
    <t>TX2008140</t>
  </si>
  <si>
    <t>TX2008141</t>
  </si>
  <si>
    <t>TX2008142</t>
  </si>
  <si>
    <t>TX2008143</t>
  </si>
  <si>
    <t>TX2008144</t>
  </si>
  <si>
    <t>TX2008145</t>
  </si>
  <si>
    <t>TX2008146</t>
  </si>
  <si>
    <t>TX2008147</t>
  </si>
  <si>
    <t>TX2008148</t>
  </si>
  <si>
    <t>TX2008149</t>
  </si>
  <si>
    <t>TX2008150</t>
  </si>
  <si>
    <t>TX2008151</t>
  </si>
  <si>
    <t>TX2008152</t>
  </si>
  <si>
    <t>TX2008153</t>
  </si>
  <si>
    <t>TX2008154</t>
  </si>
  <si>
    <t>TX2008155</t>
  </si>
  <si>
    <t>TX2008156</t>
  </si>
  <si>
    <t>TX2008157</t>
  </si>
  <si>
    <t>TX2008158</t>
  </si>
  <si>
    <t>TX2008159</t>
  </si>
  <si>
    <t>TX2008160</t>
  </si>
  <si>
    <t>TX2008161</t>
  </si>
  <si>
    <t>TX2008162</t>
  </si>
  <si>
    <t>TX2008163</t>
  </si>
  <si>
    <t>TX2008164</t>
  </si>
  <si>
    <t>TX2008165</t>
  </si>
  <si>
    <t>TX2008166</t>
  </si>
  <si>
    <t>TX2008167</t>
  </si>
  <si>
    <t>TX2008168</t>
  </si>
  <si>
    <t>TX2008169</t>
  </si>
  <si>
    <t>TX2008170</t>
  </si>
  <si>
    <t>TX2008171</t>
  </si>
  <si>
    <t>TX2008172</t>
  </si>
  <si>
    <t>TX2008173</t>
  </si>
  <si>
    <t>TX2008174</t>
  </si>
  <si>
    <t>TX2008175</t>
  </si>
  <si>
    <t>TX2008176</t>
  </si>
  <si>
    <t>TX2008177</t>
  </si>
  <si>
    <t>TX2008178</t>
  </si>
  <si>
    <t>TX2008179</t>
  </si>
  <si>
    <t>TX2008180</t>
  </si>
  <si>
    <t>TX2008181</t>
  </si>
  <si>
    <t>TX2008182</t>
  </si>
  <si>
    <t>TX2008183</t>
  </si>
  <si>
    <t>TX2008184</t>
  </si>
  <si>
    <t>TX2008185</t>
  </si>
  <si>
    <t>TX2008186</t>
  </si>
  <si>
    <t>TX2008187</t>
  </si>
  <si>
    <t>TX2008188</t>
  </si>
  <si>
    <t>TX2008189</t>
  </si>
  <si>
    <t>TX2008190</t>
  </si>
  <si>
    <t>TX2008191</t>
  </si>
  <si>
    <t>TX2008192</t>
  </si>
  <si>
    <t>TX2008193</t>
  </si>
  <si>
    <t>TX2008194</t>
  </si>
  <si>
    <t>TX2008195</t>
  </si>
  <si>
    <t>TX2008196</t>
  </si>
  <si>
    <t>TX2008197</t>
  </si>
  <si>
    <t>TX2008198</t>
  </si>
  <si>
    <t>TX2008199</t>
  </si>
  <si>
    <t>TX2008200</t>
  </si>
  <si>
    <t>TX2008201</t>
  </si>
  <si>
    <t>TX2008202</t>
  </si>
  <si>
    <t>TX2008203</t>
  </si>
  <si>
    <t>TX2008204</t>
  </si>
  <si>
    <t>TX2008205</t>
  </si>
  <si>
    <t>TX2008206</t>
  </si>
  <si>
    <t>TX2008207</t>
  </si>
  <si>
    <t>TX2008208</t>
  </si>
  <si>
    <t>TX2008209</t>
  </si>
  <si>
    <t>TX2008210</t>
  </si>
  <si>
    <t>TX2008211</t>
  </si>
  <si>
    <t>TX2008212</t>
  </si>
  <si>
    <t>TX2008213</t>
  </si>
  <si>
    <t>TX2008214</t>
  </si>
  <si>
    <t>TX2008215</t>
  </si>
  <si>
    <t>TX2008216</t>
  </si>
  <si>
    <t>TX2008217</t>
  </si>
  <si>
    <t>TX2008218</t>
  </si>
  <si>
    <t>TX2008219</t>
  </si>
  <si>
    <t>TX2008220</t>
  </si>
  <si>
    <t>TX2008221</t>
  </si>
  <si>
    <t>TX2008222</t>
  </si>
  <si>
    <t>TX2008223</t>
  </si>
  <si>
    <t>TX2008224</t>
  </si>
  <si>
    <t>TX2008225</t>
  </si>
  <si>
    <t>TX2008226</t>
  </si>
  <si>
    <t>TX2008227</t>
  </si>
  <si>
    <t>TX2008228</t>
  </si>
  <si>
    <t>TX2008229</t>
  </si>
  <si>
    <t>TX2008230</t>
  </si>
  <si>
    <t>TX2008231</t>
  </si>
  <si>
    <t>TX2008232</t>
  </si>
  <si>
    <t>TX2008233</t>
  </si>
  <si>
    <t>TX2008234</t>
  </si>
  <si>
    <t>TX2008235</t>
  </si>
  <si>
    <t>TX2008236</t>
  </si>
  <si>
    <t>TX2008237</t>
  </si>
  <si>
    <t>TX2008238</t>
  </si>
  <si>
    <t>TX2008239</t>
  </si>
  <si>
    <t>TX2008240</t>
  </si>
  <si>
    <t>TX2008241</t>
  </si>
  <si>
    <t>TX2008242</t>
  </si>
  <si>
    <t>TX2008243</t>
  </si>
  <si>
    <t>TX2008244</t>
  </si>
  <si>
    <t>TX2008245</t>
  </si>
  <si>
    <t>TX2008246</t>
  </si>
  <si>
    <t>TX2008247</t>
  </si>
  <si>
    <t>TX2008248</t>
  </si>
  <si>
    <t>TX2008249</t>
  </si>
  <si>
    <t>TX2008250</t>
  </si>
  <si>
    <t>TX2008251</t>
  </si>
  <si>
    <t>TX2008252</t>
  </si>
  <si>
    <t>TX2008253</t>
  </si>
  <si>
    <t>TX2008254</t>
  </si>
  <si>
    <t>TX2008255</t>
  </si>
  <si>
    <t>TX2008256</t>
  </si>
  <si>
    <t>TX2008257</t>
  </si>
  <si>
    <t>TX2008258</t>
  </si>
  <si>
    <t>TX2008259</t>
  </si>
  <si>
    <t>TX2008260</t>
  </si>
  <si>
    <t>TX2008261</t>
  </si>
  <si>
    <t>TX2008262</t>
  </si>
  <si>
    <t>TX2008263</t>
  </si>
  <si>
    <t>TX2008264</t>
  </si>
  <si>
    <t>TX2008265</t>
  </si>
  <si>
    <t>TX2008266</t>
  </si>
  <si>
    <t>TX2008267</t>
  </si>
  <si>
    <t>TX2008268</t>
  </si>
  <si>
    <t>TX2008269</t>
  </si>
  <si>
    <t>TX2008270</t>
  </si>
  <si>
    <t>TX2008271</t>
  </si>
  <si>
    <t>TX2008272</t>
  </si>
  <si>
    <t>TX2008273</t>
  </si>
  <si>
    <t>TX2008274</t>
  </si>
  <si>
    <t>TX2008275</t>
  </si>
  <si>
    <t>TX2008276</t>
  </si>
  <si>
    <t>TX2008277</t>
  </si>
  <si>
    <t>TX2008278</t>
  </si>
  <si>
    <t>TX2008279</t>
  </si>
  <si>
    <t>TX2008280</t>
  </si>
  <si>
    <t>TX2008281</t>
  </si>
  <si>
    <t>TX2008282</t>
  </si>
  <si>
    <t>TX2008283</t>
  </si>
  <si>
    <t>TX2008284</t>
  </si>
  <si>
    <t>TX2008285</t>
  </si>
  <si>
    <t>TX2008286</t>
  </si>
  <si>
    <t>TX2008287</t>
  </si>
  <si>
    <t>TX2008288</t>
  </si>
  <si>
    <t>TX2008289</t>
  </si>
  <si>
    <t>TX2008290</t>
  </si>
  <si>
    <t>TX2008291</t>
  </si>
  <si>
    <t>TX2008292</t>
  </si>
  <si>
    <t>TX2008293</t>
  </si>
  <si>
    <t>TX2008294</t>
  </si>
  <si>
    <t>TX2008295</t>
  </si>
  <si>
    <t>TX2008296</t>
  </si>
  <si>
    <t>TX2008297</t>
  </si>
  <si>
    <t>TX2008298</t>
  </si>
  <si>
    <t>TX2008299</t>
  </si>
  <si>
    <t>TX2008300</t>
  </si>
  <si>
    <t>TX2008301</t>
  </si>
  <si>
    <t>TX2008302</t>
  </si>
  <si>
    <t>TX2008303</t>
  </si>
  <si>
    <t>TX2008304</t>
  </si>
  <si>
    <t>TX2008305</t>
  </si>
  <si>
    <t>TX2008306</t>
  </si>
  <si>
    <t>TX2008307</t>
  </si>
  <si>
    <t>TX2008308</t>
  </si>
  <si>
    <t>TX2008309</t>
  </si>
  <si>
    <t>TX2008310</t>
  </si>
  <si>
    <t>TX2008311</t>
  </si>
  <si>
    <t>TX2008312</t>
  </si>
  <si>
    <t>TX2008313</t>
  </si>
  <si>
    <t>TX2008314</t>
  </si>
  <si>
    <t>TX2008315</t>
  </si>
  <si>
    <t>TX2008316</t>
  </si>
  <si>
    <t>TX2008317</t>
  </si>
  <si>
    <t>TX2008318</t>
  </si>
  <si>
    <t>TX2008319</t>
  </si>
  <si>
    <t>TX2008320</t>
  </si>
  <si>
    <t>TX2008321</t>
  </si>
  <si>
    <t>TX2008322</t>
  </si>
  <si>
    <t>TX2008323</t>
  </si>
  <si>
    <t>TX2008324</t>
  </si>
  <si>
    <t>TX2008325</t>
  </si>
  <si>
    <t>TX2008326</t>
  </si>
  <si>
    <t>TX2008327</t>
  </si>
  <si>
    <t>TX2008328</t>
  </si>
  <si>
    <t>TX2008329</t>
  </si>
  <si>
    <t>TX2008330</t>
  </si>
  <si>
    <t>TX2008331</t>
  </si>
  <si>
    <t>TX2008332</t>
  </si>
  <si>
    <t>TX2008333</t>
  </si>
  <si>
    <t>TX2008334</t>
  </si>
  <si>
    <t>TX2008335</t>
  </si>
  <si>
    <t>TX2008336</t>
  </si>
  <si>
    <t>TX2008337</t>
  </si>
  <si>
    <t>TX2008338</t>
  </si>
  <si>
    <t>TX2008339</t>
  </si>
  <si>
    <t>TX2008340</t>
  </si>
  <si>
    <t>TX2008341</t>
  </si>
  <si>
    <t>TX2008342</t>
  </si>
  <si>
    <t>TX2008343</t>
  </si>
  <si>
    <t>TX2008344</t>
  </si>
  <si>
    <t>TX2008345</t>
  </si>
  <si>
    <t>TX2008346</t>
  </si>
  <si>
    <t>TX2008347</t>
  </si>
  <si>
    <t>TX2008348</t>
  </si>
  <si>
    <t>TX2008349</t>
  </si>
  <si>
    <t>TX2008350</t>
  </si>
  <si>
    <t>TX2008351</t>
  </si>
  <si>
    <t>TX2008352</t>
  </si>
  <si>
    <t>TX2008353</t>
  </si>
  <si>
    <t>TX2008354</t>
  </si>
  <si>
    <t>TX2008355</t>
  </si>
  <si>
    <t>TX2008356</t>
  </si>
  <si>
    <t>TX2008357</t>
  </si>
  <si>
    <t>TX2008358</t>
  </si>
  <si>
    <t>TX2008359</t>
  </si>
  <si>
    <t>TX2008360</t>
  </si>
  <si>
    <t>TX2008361</t>
  </si>
  <si>
    <t>TX2008362</t>
  </si>
  <si>
    <t>TX2008363</t>
  </si>
  <si>
    <t>TX2008364</t>
  </si>
  <si>
    <t>TX2008365</t>
  </si>
  <si>
    <t>TX2008366</t>
  </si>
  <si>
    <t>TX2008367</t>
  </si>
  <si>
    <t>TX2008368</t>
  </si>
  <si>
    <t>TX2008369</t>
  </si>
  <si>
    <t>TX2008370</t>
  </si>
  <si>
    <t>TX2008371</t>
  </si>
  <si>
    <t>TX2008372</t>
  </si>
  <si>
    <t>TX2008373</t>
  </si>
  <si>
    <t>TX2008374</t>
  </si>
  <si>
    <t>TX2008375</t>
  </si>
  <si>
    <t>TX2008376</t>
  </si>
  <si>
    <t>TX2008377</t>
  </si>
  <si>
    <t>TX2008378</t>
  </si>
  <si>
    <t>TX2008379</t>
  </si>
  <si>
    <t>TX2008380</t>
  </si>
  <si>
    <t>TX2008381</t>
  </si>
  <si>
    <t>TX2008382</t>
  </si>
  <si>
    <t>TX2008383</t>
  </si>
  <si>
    <t>TX2008384</t>
  </si>
  <si>
    <t>TX2008385</t>
  </si>
  <si>
    <t>TX2008386</t>
  </si>
  <si>
    <t>TX2008387</t>
  </si>
  <si>
    <t>TX2008388</t>
  </si>
  <si>
    <t>TX2008389</t>
  </si>
  <si>
    <t>TX2008390</t>
  </si>
  <si>
    <t>TX2008391</t>
  </si>
  <si>
    <t>TX2008392</t>
  </si>
  <si>
    <t>TX2008393</t>
  </si>
  <si>
    <t>TX2008394</t>
  </si>
  <si>
    <t>TX2008395</t>
  </si>
  <si>
    <t>TX2008396</t>
  </si>
  <si>
    <t>TX2008397</t>
  </si>
  <si>
    <t>TX2008398</t>
  </si>
  <si>
    <t>TX2008399</t>
  </si>
  <si>
    <t>TX2008400</t>
  </si>
  <si>
    <t>TX2008401</t>
  </si>
  <si>
    <t>TX2008402</t>
  </si>
  <si>
    <t>TX2008403</t>
  </si>
  <si>
    <t>TX2008404</t>
  </si>
  <si>
    <t>TX2008405</t>
  </si>
  <si>
    <t>TX2008406</t>
  </si>
  <si>
    <t>TX2008407</t>
  </si>
  <si>
    <t>TX2008408</t>
  </si>
  <si>
    <t>TX2008409</t>
  </si>
  <si>
    <t>TX2008410</t>
  </si>
  <si>
    <t>TX2008411</t>
  </si>
  <si>
    <t>TX2008412</t>
  </si>
  <si>
    <t>TX2008413</t>
  </si>
  <si>
    <t>TX2008414</t>
  </si>
  <si>
    <t>TX2008415</t>
  </si>
  <si>
    <t>TX2008416</t>
  </si>
  <si>
    <t>TX2008417</t>
  </si>
  <si>
    <t>TX2008418</t>
  </si>
  <si>
    <t>TX2008419</t>
  </si>
  <si>
    <t>TX2008420</t>
  </si>
  <si>
    <t>TX2008421</t>
  </si>
  <si>
    <t>TX2008422</t>
  </si>
  <si>
    <t>TX2008423</t>
  </si>
  <si>
    <t>TX2008424</t>
  </si>
  <si>
    <t>TX2008425</t>
  </si>
  <si>
    <t>TX2008426</t>
  </si>
  <si>
    <t>TX2008427</t>
  </si>
  <si>
    <t>TX2008428</t>
  </si>
  <si>
    <t>TX2008429</t>
  </si>
  <si>
    <t>TX2008430</t>
  </si>
  <si>
    <t>TX2008431</t>
  </si>
  <si>
    <t>TX2008432</t>
  </si>
  <si>
    <t>TX2008433</t>
  </si>
  <si>
    <t>TX2008434</t>
  </si>
  <si>
    <t>TX2008435</t>
  </si>
  <si>
    <t>TX2008436</t>
  </si>
  <si>
    <t>TX2008437</t>
  </si>
  <si>
    <t>TX2008438</t>
  </si>
  <si>
    <t>TX2008439</t>
  </si>
  <si>
    <t>TX2008440</t>
  </si>
  <si>
    <t>TX2008441</t>
  </si>
  <si>
    <t>TX2008442</t>
  </si>
  <si>
    <t>TX2008443</t>
  </si>
  <si>
    <t>TX2008444</t>
  </si>
  <si>
    <t>TX2008445</t>
  </si>
  <si>
    <t>TX2008446</t>
  </si>
  <si>
    <t>TX2008447</t>
  </si>
  <si>
    <t>TX2008448</t>
  </si>
  <si>
    <t>TX2008449</t>
  </si>
  <si>
    <t>TX2008450</t>
  </si>
  <si>
    <t>TX2008451</t>
  </si>
  <si>
    <t>TX2008452</t>
  </si>
  <si>
    <t>TX2008453</t>
  </si>
  <si>
    <t>TX2008454</t>
  </si>
  <si>
    <t>TX2008455</t>
  </si>
  <si>
    <t>TX2008456</t>
  </si>
  <si>
    <t>TX2008457</t>
  </si>
  <si>
    <t>TX2008458</t>
  </si>
  <si>
    <t>TX2008459</t>
  </si>
  <si>
    <t>TX2008460</t>
  </si>
  <si>
    <t>TX2008461</t>
  </si>
  <si>
    <t>TX2008462</t>
  </si>
  <si>
    <t>TX2008463</t>
  </si>
  <si>
    <t>TX2008464</t>
  </si>
  <si>
    <t>TX2008465</t>
  </si>
  <si>
    <t>TX2008466</t>
  </si>
  <si>
    <t>TX2008467</t>
  </si>
  <si>
    <t>TX2008468</t>
  </si>
  <si>
    <t>TX2008469</t>
  </si>
  <si>
    <t>TX2008470</t>
  </si>
  <si>
    <t>TX2008471</t>
  </si>
  <si>
    <t>TX2008472</t>
  </si>
  <si>
    <t>TX2008473</t>
  </si>
  <si>
    <t>TX2008474</t>
  </si>
  <si>
    <t>TX2008475</t>
  </si>
  <si>
    <t>TX2008476</t>
  </si>
  <si>
    <t>TX2008477</t>
  </si>
  <si>
    <t>TX2008478</t>
  </si>
  <si>
    <t>TX2008479</t>
  </si>
  <si>
    <t>TX2008480</t>
  </si>
  <si>
    <t>TX2008481</t>
  </si>
  <si>
    <t>TX2008482</t>
  </si>
  <si>
    <t>TX2008483</t>
  </si>
  <si>
    <t>TX2008484</t>
  </si>
  <si>
    <t>TX2008485</t>
  </si>
  <si>
    <t>TX2008486</t>
  </si>
  <si>
    <t>TX2008487</t>
  </si>
  <si>
    <t>TX2008488</t>
  </si>
  <si>
    <t>TX2008489</t>
  </si>
  <si>
    <t>TX2008490</t>
  </si>
  <si>
    <t>TX2008491</t>
  </si>
  <si>
    <t>TX2008492</t>
  </si>
  <si>
    <t>TX2008493</t>
  </si>
  <si>
    <t>TX2008494</t>
  </si>
  <si>
    <t>TX2008495</t>
  </si>
  <si>
    <t>TX2008496</t>
  </si>
  <si>
    <t>TX2008497</t>
  </si>
  <si>
    <t>TX2008498</t>
  </si>
  <si>
    <t>TX2008499</t>
  </si>
  <si>
    <t>TX2008500</t>
  </si>
  <si>
    <t>TX2008501</t>
  </si>
  <si>
    <t>TX2008502</t>
  </si>
  <si>
    <t>TX2008503</t>
  </si>
  <si>
    <t>TX2008504</t>
  </si>
  <si>
    <t>TX2008505</t>
  </si>
  <si>
    <t>TX2008506</t>
  </si>
  <si>
    <t>TX2008507</t>
  </si>
  <si>
    <t>TX2008508</t>
  </si>
  <si>
    <t>TX2008509</t>
  </si>
  <si>
    <t>TX2008510</t>
  </si>
  <si>
    <t>TX2008511</t>
  </si>
  <si>
    <t>TX2008512</t>
  </si>
  <si>
    <t>TX2008513</t>
  </si>
  <si>
    <t>TX2008514</t>
  </si>
  <si>
    <t>TX2008515</t>
  </si>
  <si>
    <t>TX2008516</t>
  </si>
  <si>
    <t>TX2008517</t>
  </si>
  <si>
    <t>TX2008518</t>
  </si>
  <si>
    <t>TX2008519</t>
  </si>
  <si>
    <t>TX2008520</t>
  </si>
  <si>
    <t>TX2008521</t>
  </si>
  <si>
    <t>TX2008522</t>
  </si>
  <si>
    <t>TX2008523</t>
  </si>
  <si>
    <t>TX2008524</t>
  </si>
  <si>
    <t>TX2008525</t>
  </si>
  <si>
    <t>TX2008526</t>
  </si>
  <si>
    <t>TX2008527</t>
  </si>
  <si>
    <t>TX2008528</t>
  </si>
  <si>
    <t>TX2008529</t>
  </si>
  <si>
    <t>TX2008530</t>
  </si>
  <si>
    <t>TX2008531</t>
  </si>
  <si>
    <t>TX2008532</t>
  </si>
  <si>
    <t>TX2008533</t>
  </si>
  <si>
    <t>TX2008534</t>
  </si>
  <si>
    <t>TX2008535</t>
  </si>
  <si>
    <t>TX2008536</t>
  </si>
  <si>
    <t>TX2008537</t>
  </si>
  <si>
    <t>TX2008538</t>
  </si>
  <si>
    <t>TX2008539</t>
  </si>
  <si>
    <t>TX2008540</t>
  </si>
  <si>
    <t>TX2008541</t>
  </si>
  <si>
    <t>TX2008542</t>
  </si>
  <si>
    <t>TX2008543</t>
  </si>
  <si>
    <t>TX2008544</t>
  </si>
  <si>
    <t>TX2008545</t>
  </si>
  <si>
    <t>TX2008546</t>
  </si>
  <si>
    <t>TX2008547</t>
  </si>
  <si>
    <t>TX2008548</t>
  </si>
  <si>
    <t>TX2008549</t>
  </si>
  <si>
    <t>TX2008550</t>
  </si>
  <si>
    <t>TX2008551</t>
  </si>
  <si>
    <t>TX2008552</t>
  </si>
  <si>
    <t>TX2008553</t>
  </si>
  <si>
    <t>TX2008554</t>
  </si>
  <si>
    <t>TX2008555</t>
  </si>
  <si>
    <t>TX2008556</t>
  </si>
  <si>
    <t>TX2008557</t>
  </si>
  <si>
    <t>TX2008558</t>
  </si>
  <si>
    <t>TX2008559</t>
  </si>
  <si>
    <t>TX2008560</t>
  </si>
  <si>
    <t>TX2008561</t>
  </si>
  <si>
    <t>TX2008562</t>
  </si>
  <si>
    <t>TX2008563</t>
  </si>
  <si>
    <t>TX2008564</t>
  </si>
  <si>
    <t>TX2008565</t>
  </si>
  <si>
    <t>TX2008566</t>
  </si>
  <si>
    <t>TX2008567</t>
  </si>
  <si>
    <t>TX2008568</t>
  </si>
  <si>
    <t>TX2008569</t>
  </si>
  <si>
    <t>TX2008570</t>
  </si>
  <si>
    <t>TX2008571</t>
  </si>
  <si>
    <t>TX2008572</t>
  </si>
  <si>
    <t>TX2008573</t>
  </si>
  <si>
    <t>TX2008574</t>
  </si>
  <si>
    <t>TX2008575</t>
  </si>
  <si>
    <t>TX2008576</t>
  </si>
  <si>
    <t>TX2008577</t>
  </si>
  <si>
    <t>TX2008578</t>
  </si>
  <si>
    <t>TX2008579</t>
  </si>
  <si>
    <t>TX2008580</t>
  </si>
  <si>
    <t>TX2008581</t>
  </si>
  <si>
    <t>TX2008582</t>
  </si>
  <si>
    <t>TX2008583</t>
  </si>
  <si>
    <t>TX2008584</t>
  </si>
  <si>
    <t>TX2008585</t>
  </si>
  <si>
    <t>TX2008586</t>
  </si>
  <si>
    <t>TX2008587</t>
  </si>
  <si>
    <t>TX2008588</t>
  </si>
  <si>
    <t>TX2008589</t>
  </si>
  <si>
    <t>TX2008590</t>
  </si>
  <si>
    <t>TX2008591</t>
  </si>
  <si>
    <t>TX2008592</t>
  </si>
  <si>
    <t>TX2008593</t>
  </si>
  <si>
    <t>TX2008594</t>
  </si>
  <si>
    <t>TX2008595</t>
  </si>
  <si>
    <t>TX2008596</t>
  </si>
  <si>
    <t>TX2008597</t>
  </si>
  <si>
    <t>TX2008598</t>
  </si>
  <si>
    <t>TX2008599</t>
  </si>
  <si>
    <t>TX2008600</t>
  </si>
  <si>
    <t>TX2008601</t>
  </si>
  <si>
    <t>TX2008602</t>
  </si>
  <si>
    <t>TX2008603</t>
  </si>
  <si>
    <t>TX2008604</t>
  </si>
  <si>
    <t>TX2008605</t>
  </si>
  <si>
    <t>TX2008606</t>
  </si>
  <si>
    <t>TX2008607</t>
  </si>
  <si>
    <t>TX2008608</t>
  </si>
  <si>
    <t>TX2008609</t>
  </si>
  <si>
    <t>TX2008610</t>
  </si>
  <si>
    <t>TX2008611</t>
  </si>
  <si>
    <t>TX2008612</t>
  </si>
  <si>
    <t>TX2008613</t>
  </si>
  <si>
    <t>TX2008614</t>
  </si>
  <si>
    <t>TX2008615</t>
  </si>
  <si>
    <t>TX2008616</t>
  </si>
  <si>
    <t>TX2008617</t>
  </si>
  <si>
    <t>TX2008618</t>
  </si>
  <si>
    <t>TX2008619</t>
  </si>
  <si>
    <t>TX2008620</t>
  </si>
  <si>
    <t>TX2008621</t>
  </si>
  <si>
    <t>TX2008622</t>
  </si>
  <si>
    <t>TX2008623</t>
  </si>
  <si>
    <t>TX2008624</t>
  </si>
  <si>
    <t>TX2008625</t>
  </si>
  <si>
    <t>TX2008626</t>
  </si>
  <si>
    <t>TX2008627</t>
  </si>
  <si>
    <t>TX2008628</t>
  </si>
  <si>
    <t>TX2008629</t>
  </si>
  <si>
    <t>TX2008630</t>
  </si>
  <si>
    <t>TX2008631</t>
  </si>
  <si>
    <t>TX2008632</t>
  </si>
  <si>
    <t>TX2008633</t>
  </si>
  <si>
    <t>TX2008634</t>
  </si>
  <si>
    <t>TX2008635</t>
  </si>
  <si>
    <t>TX2008636</t>
  </si>
  <si>
    <t>TX2008637</t>
  </si>
  <si>
    <t>TX2008638</t>
  </si>
  <si>
    <t>TX2008639</t>
  </si>
  <si>
    <t>TX2008640</t>
  </si>
  <si>
    <t>TX2008641</t>
  </si>
  <si>
    <t>TX2008642</t>
  </si>
  <si>
    <t>TX2008643</t>
  </si>
  <si>
    <t>TX2008644</t>
  </si>
  <si>
    <t>TX2008645</t>
  </si>
  <si>
    <t>TX2008646</t>
  </si>
  <si>
    <t>TX2008647</t>
  </si>
  <si>
    <t>TX2008648</t>
  </si>
  <si>
    <t>TX2008649</t>
  </si>
  <si>
    <t>TX2008650</t>
  </si>
  <si>
    <t>TX2008651</t>
  </si>
  <si>
    <t>TX2008652</t>
  </si>
  <si>
    <t>TX2008653</t>
  </si>
  <si>
    <t>TX2008654</t>
  </si>
  <si>
    <t>TX2008655</t>
  </si>
  <si>
    <t>TX2008656</t>
  </si>
  <si>
    <t>TX2008657</t>
  </si>
  <si>
    <t>TX2008658</t>
  </si>
  <si>
    <t>TX2008659</t>
  </si>
  <si>
    <t>TX2008660</t>
  </si>
  <si>
    <t>TX2008661</t>
  </si>
  <si>
    <t>TX2008662</t>
  </si>
  <si>
    <t>TX2008663</t>
  </si>
  <si>
    <t>TX2008664</t>
  </si>
  <si>
    <t>TX2008665</t>
  </si>
  <si>
    <t>TX2008666</t>
  </si>
  <si>
    <t>TX2008667</t>
  </si>
  <si>
    <t>TX2008668</t>
  </si>
  <si>
    <t>TX2008669</t>
  </si>
  <si>
    <t>TX2008670</t>
  </si>
  <si>
    <t>TX2008671</t>
  </si>
  <si>
    <t>TX2008672</t>
  </si>
  <si>
    <t>TX2008673</t>
  </si>
  <si>
    <t>TX2008674</t>
  </si>
  <si>
    <t>TX2008675</t>
  </si>
  <si>
    <t>TX2008676</t>
  </si>
  <si>
    <t>TX2008677</t>
  </si>
  <si>
    <t>TX2008678</t>
  </si>
  <si>
    <t>TX2008679</t>
  </si>
  <si>
    <t>TX2008680</t>
  </si>
  <si>
    <t>TX2008681</t>
  </si>
  <si>
    <t>TX2008682</t>
  </si>
  <si>
    <t>TX2008683</t>
  </si>
  <si>
    <t>TX2008684</t>
  </si>
  <si>
    <t>TX2008685</t>
  </si>
  <si>
    <t>TX2008686</t>
  </si>
  <si>
    <t>TX2008687</t>
  </si>
  <si>
    <t>TX2008688</t>
  </si>
  <si>
    <t>TX2008689</t>
  </si>
  <si>
    <t>TX2008690</t>
  </si>
  <si>
    <t>TX2008691</t>
  </si>
  <si>
    <t>TX2008692</t>
  </si>
  <si>
    <t>TX2008693</t>
  </si>
  <si>
    <t>TX2008694</t>
  </si>
  <si>
    <t>TX2008695</t>
  </si>
  <si>
    <t>TX2008696</t>
  </si>
  <si>
    <t>TX2008697</t>
  </si>
  <si>
    <t>TX2008698</t>
  </si>
  <si>
    <t>TX2008699</t>
  </si>
  <si>
    <t>TX2008700</t>
  </si>
  <si>
    <t>TX2008701</t>
  </si>
  <si>
    <t>TX2008702</t>
  </si>
  <si>
    <t>TX2008703</t>
  </si>
  <si>
    <t>TX2008704</t>
  </si>
  <si>
    <t>TX2008705</t>
  </si>
  <si>
    <t>TX2008706</t>
  </si>
  <si>
    <t>TX2008707</t>
  </si>
  <si>
    <t>TX2008708</t>
  </si>
  <si>
    <t>TX2008709</t>
  </si>
  <si>
    <t>TX2008710</t>
  </si>
  <si>
    <t>TX2008711</t>
  </si>
  <si>
    <t>TX2008712</t>
  </si>
  <si>
    <t>TX2008713</t>
  </si>
  <si>
    <t>TX2008714</t>
  </si>
  <si>
    <t>TX2008715</t>
  </si>
  <si>
    <t>TX2008716</t>
  </si>
  <si>
    <t>TX2008717</t>
  </si>
  <si>
    <t>TX2008718</t>
  </si>
  <si>
    <t>TX2008719</t>
  </si>
  <si>
    <t>TX2008720</t>
  </si>
  <si>
    <t>TX2008721</t>
  </si>
  <si>
    <t>TX2008722</t>
  </si>
  <si>
    <t>TX2008723</t>
  </si>
  <si>
    <t>TX2008724</t>
  </si>
  <si>
    <t>TX2008725</t>
  </si>
  <si>
    <t>TX2008726</t>
  </si>
  <si>
    <t>TX2008727</t>
  </si>
  <si>
    <t>TX2008728</t>
  </si>
  <si>
    <t>TX2008729</t>
  </si>
  <si>
    <t>TX2008730</t>
  </si>
  <si>
    <t>TX2008731</t>
  </si>
  <si>
    <t>TX2008732</t>
  </si>
  <si>
    <t>TX2008733</t>
  </si>
  <si>
    <t>TX2008734</t>
  </si>
  <si>
    <t>TX2008735</t>
  </si>
  <si>
    <t>TX2008736</t>
  </si>
  <si>
    <t>TX2008737</t>
  </si>
  <si>
    <t>TX2008738</t>
  </si>
  <si>
    <t>TX2008739</t>
  </si>
  <si>
    <t>TX2008740</t>
  </si>
  <si>
    <t>TX2008741</t>
  </si>
  <si>
    <t>TX2008742</t>
  </si>
  <si>
    <t>TX2008743</t>
  </si>
  <si>
    <t>TX2008744</t>
  </si>
  <si>
    <t>TX2008745</t>
  </si>
  <si>
    <t>TX2008746</t>
  </si>
  <si>
    <t>TX2008747</t>
  </si>
  <si>
    <t>TX2008748</t>
  </si>
  <si>
    <t>TX2008749</t>
  </si>
  <si>
    <t>TX2008750</t>
  </si>
  <si>
    <t>TX2008751</t>
  </si>
  <si>
    <t>TX2008752</t>
  </si>
  <si>
    <t>TX2008753</t>
  </si>
  <si>
    <t>TX2008754</t>
  </si>
  <si>
    <t>TX2008755</t>
  </si>
  <si>
    <t>TX2008756</t>
  </si>
  <si>
    <t>TX2008757</t>
  </si>
  <si>
    <t>TX2008758</t>
  </si>
  <si>
    <t>TX2008759</t>
  </si>
  <si>
    <t>TX2008760</t>
  </si>
  <si>
    <t>TX2008761</t>
  </si>
  <si>
    <t>TX2008762</t>
  </si>
  <si>
    <t>TX2008763</t>
  </si>
  <si>
    <t>TX2008764</t>
  </si>
  <si>
    <t>TX2008765</t>
  </si>
  <si>
    <t>TX2008766</t>
  </si>
  <si>
    <t>TX2008767</t>
  </si>
  <si>
    <t>TX2008768</t>
  </si>
  <si>
    <t>TX2008769</t>
  </si>
  <si>
    <t>TX2008770</t>
  </si>
  <si>
    <t>TX2008771</t>
  </si>
  <si>
    <t>TX2008772</t>
  </si>
  <si>
    <t>TX2008773</t>
  </si>
  <si>
    <t>TX2008774</t>
  </si>
  <si>
    <t>TX2008775</t>
  </si>
  <si>
    <t>TX2008776</t>
  </si>
  <si>
    <t>TX2008777</t>
  </si>
  <si>
    <t>TX2008778</t>
  </si>
  <si>
    <t>TX2008779</t>
  </si>
  <si>
    <t>TX2008780</t>
  </si>
  <si>
    <t>TX2008781</t>
  </si>
  <si>
    <t>TX2008782</t>
  </si>
  <si>
    <t>TX2008783</t>
  </si>
  <si>
    <t>TX2008784</t>
  </si>
  <si>
    <t>TX2008785</t>
  </si>
  <si>
    <t>TX2008786</t>
  </si>
  <si>
    <t>TX2008787</t>
  </si>
  <si>
    <t>TX2008788</t>
  </si>
  <si>
    <t>TX2008789</t>
  </si>
  <si>
    <t>TX2008790</t>
  </si>
  <si>
    <t>TX2008791</t>
  </si>
  <si>
    <t>TX2008792</t>
  </si>
  <si>
    <t>TX2008793</t>
  </si>
  <si>
    <t>TX2008794</t>
  </si>
  <si>
    <t>TX2008795</t>
  </si>
  <si>
    <t>TX2008796</t>
  </si>
  <si>
    <t>TX2008797</t>
  </si>
  <si>
    <t>TX2008798</t>
  </si>
  <si>
    <t>TX2008799</t>
  </si>
  <si>
    <t>TX2008800</t>
  </si>
  <si>
    <t>TX2008801</t>
  </si>
  <si>
    <t>TX2008802</t>
  </si>
  <si>
    <t>TX2008803</t>
  </si>
  <si>
    <t>TX2008804</t>
  </si>
  <si>
    <t>TX2008805</t>
  </si>
  <si>
    <t>TX2008806</t>
  </si>
  <si>
    <t>TX2008807</t>
  </si>
  <si>
    <t>TX2008808</t>
  </si>
  <si>
    <t>TX2008809</t>
  </si>
  <si>
    <t>TX2008810</t>
  </si>
  <si>
    <t>TX2008811</t>
  </si>
  <si>
    <t>TX2008812</t>
  </si>
  <si>
    <t>TX2008813</t>
  </si>
  <si>
    <t>TX2008814</t>
  </si>
  <si>
    <t>TX2008815</t>
  </si>
  <si>
    <t>TX2008816</t>
  </si>
  <si>
    <t>TX2008817</t>
  </si>
  <si>
    <t>TX2008818</t>
  </si>
  <si>
    <t>TX2008819</t>
  </si>
  <si>
    <t>TX2008820</t>
  </si>
  <si>
    <t>TX2008821</t>
  </si>
  <si>
    <t>TX2008822</t>
  </si>
  <si>
    <t>TX2008823</t>
  </si>
  <si>
    <t>TX2008824</t>
  </si>
  <si>
    <t>TX2008825</t>
  </si>
  <si>
    <t>TX2008826</t>
  </si>
  <si>
    <t>TX2008827</t>
  </si>
  <si>
    <t>TX2008828</t>
  </si>
  <si>
    <t>TX2008829</t>
  </si>
  <si>
    <t>TX2008830</t>
  </si>
  <si>
    <t>TX2008831</t>
  </si>
  <si>
    <t>TX2008832</t>
  </si>
  <si>
    <t>TX2008833</t>
  </si>
  <si>
    <t>TX2008834</t>
  </si>
  <si>
    <t>TX2008835</t>
  </si>
  <si>
    <t>TX2008836</t>
  </si>
  <si>
    <t>TX2008837</t>
  </si>
  <si>
    <t>TX2008838</t>
  </si>
  <si>
    <t>TX2008839</t>
  </si>
  <si>
    <t>TX2008840</t>
  </si>
  <si>
    <t>TX2008841</t>
  </si>
  <si>
    <t>TX2008842</t>
  </si>
  <si>
    <t>TX2008843</t>
  </si>
  <si>
    <t>TX2008844</t>
  </si>
  <si>
    <t>TX2008845</t>
  </si>
  <si>
    <t>TX2008846</t>
  </si>
  <si>
    <t>TX2008847</t>
  </si>
  <si>
    <t>TX2008848</t>
  </si>
  <si>
    <t>TX2008849</t>
  </si>
  <si>
    <t>TX2008850</t>
  </si>
  <si>
    <t>TX2008851</t>
  </si>
  <si>
    <t>TX2008852</t>
  </si>
  <si>
    <t>TX2008853</t>
  </si>
  <si>
    <t>TX2008854</t>
  </si>
  <si>
    <t>TX2008855</t>
  </si>
  <si>
    <t>TX2008856</t>
  </si>
  <si>
    <t>TX2008857</t>
  </si>
  <si>
    <t>TX2008858</t>
  </si>
  <si>
    <t>TX2008859</t>
  </si>
  <si>
    <t>TX2008860</t>
  </si>
  <si>
    <t>TX2008861</t>
  </si>
  <si>
    <t>TX2008862</t>
  </si>
  <si>
    <t>TX2008863</t>
  </si>
  <si>
    <t>TX2008864</t>
  </si>
  <si>
    <t>TX2008865</t>
  </si>
  <si>
    <t>TX2008866</t>
  </si>
  <si>
    <t>TX2008867</t>
  </si>
  <si>
    <t>TX2008868</t>
  </si>
  <si>
    <t>TX2008869</t>
  </si>
  <si>
    <t>TX2008870</t>
  </si>
  <si>
    <t>TX2008871</t>
  </si>
  <si>
    <t>TX2008872</t>
  </si>
  <si>
    <t>TX2008873</t>
  </si>
  <si>
    <t>TX2008874</t>
  </si>
  <si>
    <t>TX2008875</t>
  </si>
  <si>
    <t>TX2008876</t>
  </si>
  <si>
    <t>TX2008877</t>
  </si>
  <si>
    <t>TX2008878</t>
  </si>
  <si>
    <t>TX2008879</t>
  </si>
  <si>
    <t>TX2008880</t>
  </si>
  <si>
    <t>TX2008881</t>
  </si>
  <si>
    <t>TX2008882</t>
  </si>
  <si>
    <t>TX2008883</t>
  </si>
  <si>
    <t>TX2008884</t>
  </si>
  <si>
    <t>TX2008885</t>
  </si>
  <si>
    <t>TX2008886</t>
  </si>
  <si>
    <t>TX2008887</t>
  </si>
  <si>
    <t>TX2008888</t>
  </si>
  <si>
    <t>TX2008889</t>
  </si>
  <si>
    <t>TX2008890</t>
  </si>
  <si>
    <t>TX2008891</t>
  </si>
  <si>
    <t>TX2008892</t>
  </si>
  <si>
    <t>TX2008893</t>
  </si>
  <si>
    <t>TX2008894</t>
  </si>
  <si>
    <t>TX2008895</t>
  </si>
  <si>
    <t>TX2008896</t>
  </si>
  <si>
    <t>TX2008897</t>
  </si>
  <si>
    <t>TX2008898</t>
  </si>
  <si>
    <t>TX2008899</t>
  </si>
  <si>
    <t>TX2008900</t>
  </si>
  <si>
    <t>TX2008901</t>
  </si>
  <si>
    <t>TX2008902</t>
  </si>
  <si>
    <t>TX2008903</t>
  </si>
  <si>
    <t>TX2008904</t>
  </si>
  <si>
    <t>TX2008905</t>
  </si>
  <si>
    <t>TX2008906</t>
  </si>
  <si>
    <t>TX2008907</t>
  </si>
  <si>
    <t>TX2008908</t>
  </si>
  <si>
    <t>TX2008909</t>
  </si>
  <si>
    <t>TX2008910</t>
  </si>
  <si>
    <t>TX2008911</t>
  </si>
  <si>
    <t>TX2008912</t>
  </si>
  <si>
    <t>TX2008913</t>
  </si>
  <si>
    <t>TX2008914</t>
  </si>
  <si>
    <t>TX2008915</t>
  </si>
  <si>
    <t>TX2008916</t>
  </si>
  <si>
    <t>TX2008917</t>
  </si>
  <si>
    <t>TX2008918</t>
  </si>
  <si>
    <t>TX2008919</t>
  </si>
  <si>
    <t>TX2008920</t>
  </si>
  <si>
    <t>TX2008921</t>
  </si>
  <si>
    <t>TX2008922</t>
  </si>
  <si>
    <t>TX2008923</t>
  </si>
  <si>
    <t>TX2008924</t>
  </si>
  <si>
    <t>TX2008925</t>
  </si>
  <si>
    <t>TX2008926</t>
  </si>
  <si>
    <t>TX2008927</t>
  </si>
  <si>
    <t>TX2008928</t>
  </si>
  <si>
    <t>TX2008929</t>
  </si>
  <si>
    <t>TX2008930</t>
  </si>
  <si>
    <t>TX2008931</t>
  </si>
  <si>
    <t>TX2008932</t>
  </si>
  <si>
    <t>TX2008933</t>
  </si>
  <si>
    <t>TX2008934</t>
  </si>
  <si>
    <t>TX2008935</t>
  </si>
  <si>
    <t>TX2008936</t>
  </si>
  <si>
    <t>TX2008937</t>
  </si>
  <si>
    <t>TX2008938</t>
  </si>
  <si>
    <t>TX2008939</t>
  </si>
  <si>
    <t>TX2008940</t>
  </si>
  <si>
    <t>TX2008941</t>
  </si>
  <si>
    <t>TX2008942</t>
  </si>
  <si>
    <t>TX2008943</t>
  </si>
  <si>
    <t>TX2008944</t>
  </si>
  <si>
    <t>TX2008945</t>
  </si>
  <si>
    <t>TX2008946</t>
  </si>
  <si>
    <t>TX2008947</t>
  </si>
  <si>
    <t>TX2008948</t>
  </si>
  <si>
    <t>TX2008949</t>
  </si>
  <si>
    <t>TX2008950</t>
  </si>
  <si>
    <t>TX2008951</t>
  </si>
  <si>
    <t>TX2008952</t>
  </si>
  <si>
    <t>TX2008953</t>
  </si>
  <si>
    <t>TX2008954</t>
  </si>
  <si>
    <t>TX2008955</t>
  </si>
  <si>
    <t>TX2008956</t>
  </si>
  <si>
    <t>TX2008957</t>
  </si>
  <si>
    <t>TX2008958</t>
  </si>
  <si>
    <t>TX2008959</t>
  </si>
  <si>
    <t>TX2008960</t>
  </si>
  <si>
    <t>TX2008961</t>
  </si>
  <si>
    <t>TX2008962</t>
  </si>
  <si>
    <t>TX2008963</t>
  </si>
  <si>
    <t>TX2008964</t>
  </si>
  <si>
    <t>TX2008965</t>
  </si>
  <si>
    <t>TX2008966</t>
  </si>
  <si>
    <t>TX2008967</t>
  </si>
  <si>
    <t>TX2008968</t>
  </si>
  <si>
    <t>TX2008969</t>
  </si>
  <si>
    <t>TX2008970</t>
  </si>
  <si>
    <t>TX2008971</t>
  </si>
  <si>
    <t>TX2008972</t>
  </si>
  <si>
    <t>TX2008973</t>
  </si>
  <si>
    <t>TX2008974</t>
  </si>
  <si>
    <t>TX2008975</t>
  </si>
  <si>
    <t>TX2008976</t>
  </si>
  <si>
    <t>TX2008977</t>
  </si>
  <si>
    <t>TX2008978</t>
  </si>
  <si>
    <t>TX2008979</t>
  </si>
  <si>
    <t>TX2008980</t>
  </si>
  <si>
    <t>TX2008981</t>
  </si>
  <si>
    <t>TX2008982</t>
  </si>
  <si>
    <t>TX2008983</t>
  </si>
  <si>
    <t>TX2008984</t>
  </si>
  <si>
    <t>TX2008985</t>
  </si>
  <si>
    <t>TX2008986</t>
  </si>
  <si>
    <t>TX2008987</t>
  </si>
  <si>
    <t>TX2008988</t>
  </si>
  <si>
    <t>TX2008989</t>
  </si>
  <si>
    <t>TX2008990</t>
  </si>
  <si>
    <t>TX2008991</t>
  </si>
  <si>
    <t>TX2008992</t>
  </si>
  <si>
    <t>TX2008993</t>
  </si>
  <si>
    <t>TX2008994</t>
  </si>
  <si>
    <t>TX2008995</t>
  </si>
  <si>
    <t>TX2008996</t>
  </si>
  <si>
    <t>TX2008997</t>
  </si>
  <si>
    <t>TX2008998</t>
  </si>
  <si>
    <t>TX2008999</t>
  </si>
  <si>
    <t>TX2009000</t>
  </si>
  <si>
    <t>TX2009001</t>
  </si>
  <si>
    <t>TX2009002</t>
  </si>
  <si>
    <t>TX2009003</t>
  </si>
  <si>
    <t>TX2009004</t>
  </si>
  <si>
    <t>TX2009005</t>
  </si>
  <si>
    <t>TX2009006</t>
  </si>
  <si>
    <t>TX2009007</t>
  </si>
  <si>
    <t>TX2009008</t>
  </si>
  <si>
    <t>TX2009009</t>
  </si>
  <si>
    <t>TX2009010</t>
  </si>
  <si>
    <t>TX2009011</t>
  </si>
  <si>
    <t>TX2009012</t>
  </si>
  <si>
    <t>TX2009013</t>
  </si>
  <si>
    <t>TX2009014</t>
  </si>
  <si>
    <t>TX2009015</t>
  </si>
  <si>
    <t>TX2009016</t>
  </si>
  <si>
    <t>TX2009017</t>
  </si>
  <si>
    <t>TX2009018</t>
  </si>
  <si>
    <t>TX2009019</t>
  </si>
  <si>
    <t>TX2009020</t>
  </si>
  <si>
    <t>TX2009021</t>
  </si>
  <si>
    <t>TX2009022</t>
  </si>
  <si>
    <t>TX2009023</t>
  </si>
  <si>
    <t>TX2009024</t>
  </si>
  <si>
    <t>TX2009025</t>
  </si>
  <si>
    <t>TX2009026</t>
  </si>
  <si>
    <t>TX2009027</t>
  </si>
  <si>
    <t>TX2009028</t>
  </si>
  <si>
    <t>TX2009029</t>
  </si>
  <si>
    <t>TX2009030</t>
  </si>
  <si>
    <t>TX2009031</t>
  </si>
  <si>
    <t>TX2009032</t>
  </si>
  <si>
    <t>TX2009033</t>
  </si>
  <si>
    <t>TX2009034</t>
  </si>
  <si>
    <t>TX2009035</t>
  </si>
  <si>
    <t>TX2009036</t>
  </si>
  <si>
    <t>TX2009037</t>
  </si>
  <si>
    <t>TX2009038</t>
  </si>
  <si>
    <t>TX2009039</t>
  </si>
  <si>
    <t>TX2009040</t>
  </si>
  <si>
    <t>TX2009041</t>
  </si>
  <si>
    <t>TX2009042</t>
  </si>
  <si>
    <t>TX2009043</t>
  </si>
  <si>
    <t>TX2009044</t>
  </si>
  <si>
    <t>TX2009045</t>
  </si>
  <si>
    <t>TX2009046</t>
  </si>
  <si>
    <t>TX2009047</t>
  </si>
  <si>
    <t>TX2009048</t>
  </si>
  <si>
    <t>TX2009049</t>
  </si>
  <si>
    <t>TX2009050</t>
  </si>
  <si>
    <t>TX2009051</t>
  </si>
  <si>
    <t>TX2009052</t>
  </si>
  <si>
    <t>TX2009053</t>
  </si>
  <si>
    <t>TX2009054</t>
  </si>
  <si>
    <t>TX2009055</t>
  </si>
  <si>
    <t>TX2009056</t>
  </si>
  <si>
    <t>TX2009057</t>
  </si>
  <si>
    <t>TX2009058</t>
  </si>
  <si>
    <t>TX2009059</t>
  </si>
  <si>
    <t>TX2009060</t>
  </si>
  <si>
    <t>TX2009061</t>
  </si>
  <si>
    <t>TX2009062</t>
  </si>
  <si>
    <t>TX2009063</t>
  </si>
  <si>
    <t>TX2009064</t>
  </si>
  <si>
    <t>TX2009065</t>
  </si>
  <si>
    <t>TX2009066</t>
  </si>
  <si>
    <t>TX2009067</t>
  </si>
  <si>
    <t>TX2009068</t>
  </si>
  <si>
    <t>TX2009069</t>
  </si>
  <si>
    <t>TX2009070</t>
  </si>
  <si>
    <t>TX2009071</t>
  </si>
  <si>
    <t>TX2009072</t>
  </si>
  <si>
    <t>TX2009073</t>
  </si>
  <si>
    <t>TX2009074</t>
  </si>
  <si>
    <t>TX2009075</t>
  </si>
  <si>
    <t>TX2009076</t>
  </si>
  <si>
    <t>TX2009077</t>
  </si>
  <si>
    <t>TX2009078</t>
  </si>
  <si>
    <t>TX2009079</t>
  </si>
  <si>
    <t>TX2009080</t>
  </si>
  <si>
    <t>TX2009081</t>
  </si>
  <si>
    <t>TX2009082</t>
  </si>
  <si>
    <t>TX2009083</t>
  </si>
  <si>
    <t>TX2009084</t>
  </si>
  <si>
    <t>TX2009085</t>
  </si>
  <si>
    <t>TX2009086</t>
  </si>
  <si>
    <t>TX2009087</t>
  </si>
  <si>
    <t>TX2009088</t>
  </si>
  <si>
    <t>TX2009089</t>
  </si>
  <si>
    <t>TX2009090</t>
  </si>
  <si>
    <t>TX2009091</t>
  </si>
  <si>
    <t>TX2009092</t>
  </si>
  <si>
    <t>TX2009093</t>
  </si>
  <si>
    <t>TX2009094</t>
  </si>
  <si>
    <t>TX2009095</t>
  </si>
  <si>
    <t>TX2009096</t>
  </si>
  <si>
    <t>TX2009097</t>
  </si>
  <si>
    <t>TX2009098</t>
  </si>
  <si>
    <t>TX2009099</t>
  </si>
  <si>
    <t>TX2009100</t>
  </si>
  <si>
    <t>TX2009101</t>
  </si>
  <si>
    <t>TX2009102</t>
  </si>
  <si>
    <t>TX2009103</t>
  </si>
  <si>
    <t>TX2009104</t>
  </si>
  <si>
    <t>TX2009105</t>
  </si>
  <si>
    <t>TX2009106</t>
  </si>
  <si>
    <t>TX2009107</t>
  </si>
  <si>
    <t>TX2009108</t>
  </si>
  <si>
    <t>TX2009109</t>
  </si>
  <si>
    <t>TX2009110</t>
  </si>
  <si>
    <t>TX2009111</t>
  </si>
  <si>
    <t>TX2009112</t>
  </si>
  <si>
    <t>TX2009113</t>
  </si>
  <si>
    <t>TX2009114</t>
  </si>
  <si>
    <t>TX2009115</t>
  </si>
  <si>
    <t>TX2009116</t>
  </si>
  <si>
    <t>TX2009117</t>
  </si>
  <si>
    <t>TX2009118</t>
  </si>
  <si>
    <t>TX2009119</t>
  </si>
  <si>
    <t>TX2009120</t>
  </si>
  <si>
    <t>TX2009121</t>
  </si>
  <si>
    <t>TX2009122</t>
  </si>
  <si>
    <t>TX2009123</t>
  </si>
  <si>
    <t>TX2009124</t>
  </si>
  <si>
    <t>TX2009125</t>
  </si>
  <si>
    <t>TX2009126</t>
  </si>
  <si>
    <t>TX2009127</t>
  </si>
  <si>
    <t>TX2009128</t>
  </si>
  <si>
    <t>TX2009129</t>
  </si>
  <si>
    <t>TX2009130</t>
  </si>
  <si>
    <t>TX2009131</t>
  </si>
  <si>
    <t>TX2009132</t>
  </si>
  <si>
    <t>TX2009133</t>
  </si>
  <si>
    <t>TX2009134</t>
  </si>
  <si>
    <t>TX2009135</t>
  </si>
  <si>
    <t>TX2009136</t>
  </si>
  <si>
    <t>TX2009137</t>
  </si>
  <si>
    <t>TX2009138</t>
  </si>
  <si>
    <t>TX2009139</t>
  </si>
  <si>
    <t>TX2009140</t>
  </si>
  <si>
    <t>TX2009141</t>
  </si>
  <si>
    <t>TX2009142</t>
  </si>
  <si>
    <t>TX2009143</t>
  </si>
  <si>
    <t>TX2009144</t>
  </si>
  <si>
    <t>TX2009145</t>
  </si>
  <si>
    <t>TX2009146</t>
  </si>
  <si>
    <t>TX2009147</t>
  </si>
  <si>
    <t>TX2009148</t>
  </si>
  <si>
    <t>TX2009149</t>
  </si>
  <si>
    <t>TX2009150</t>
  </si>
  <si>
    <t>TX2009151</t>
  </si>
  <si>
    <t>TX2009152</t>
  </si>
  <si>
    <t>TX2009153</t>
  </si>
  <si>
    <t>TX2009154</t>
  </si>
  <si>
    <t>TX2009155</t>
  </si>
  <si>
    <t>TX2009156</t>
  </si>
  <si>
    <t>TX2009157</t>
  </si>
  <si>
    <t>TX2009158</t>
  </si>
  <si>
    <t>TX2009159</t>
  </si>
  <si>
    <t>TX2009160</t>
  </si>
  <si>
    <t>TX2009161</t>
  </si>
  <si>
    <t>TX2009162</t>
  </si>
  <si>
    <t>TX2009163</t>
  </si>
  <si>
    <t>TX2009164</t>
  </si>
  <si>
    <t>TX2009165</t>
  </si>
  <si>
    <t>TX2009166</t>
  </si>
  <si>
    <t>TX2009167</t>
  </si>
  <si>
    <t>TX2009168</t>
  </si>
  <si>
    <t>TX2009169</t>
  </si>
  <si>
    <t>TX2009170</t>
  </si>
  <si>
    <t>TX2009171</t>
  </si>
  <si>
    <t>TX2009172</t>
  </si>
  <si>
    <t>TX2009173</t>
  </si>
  <si>
    <t>TX2009174</t>
  </si>
  <si>
    <t>TX2009175</t>
  </si>
  <si>
    <t>TX2009176</t>
  </si>
  <si>
    <t>TX2009177</t>
  </si>
  <si>
    <t>TX2009178</t>
  </si>
  <si>
    <t>TX2009179</t>
  </si>
  <si>
    <t>TX2009180</t>
  </si>
  <si>
    <t>TX2009181</t>
  </si>
  <si>
    <t>TX2009182</t>
  </si>
  <si>
    <t>TX2009183</t>
  </si>
  <si>
    <t>TX2009184</t>
  </si>
  <si>
    <t>TX2009185</t>
  </si>
  <si>
    <t>TX2009186</t>
  </si>
  <si>
    <t>TX2009187</t>
  </si>
  <si>
    <t>TX2009188</t>
  </si>
  <si>
    <t>TX2009189</t>
  </si>
  <si>
    <t>TX2009190</t>
  </si>
  <si>
    <t>TX2009191</t>
  </si>
  <si>
    <t>TX2009192</t>
  </si>
  <si>
    <t>TX2009193</t>
  </si>
  <si>
    <t>TX2009194</t>
  </si>
  <si>
    <t>TX2009195</t>
  </si>
  <si>
    <t>TX2009196</t>
  </si>
  <si>
    <t>TX2009197</t>
  </si>
  <si>
    <t>TX2009198</t>
  </si>
  <si>
    <t>TX2009199</t>
  </si>
  <si>
    <t>TX2009200</t>
  </si>
  <si>
    <t>TX2009201</t>
  </si>
  <si>
    <t>TX2009202</t>
  </si>
  <si>
    <t>TX2009203</t>
  </si>
  <si>
    <t>TX2009204</t>
  </si>
  <si>
    <t>TX2009205</t>
  </si>
  <si>
    <t>TX2009206</t>
  </si>
  <si>
    <t>TX2009207</t>
  </si>
  <si>
    <t>TX2009208</t>
  </si>
  <si>
    <t>TX2009209</t>
  </si>
  <si>
    <t>TX2009210</t>
  </si>
  <si>
    <t>TX2009211</t>
  </si>
  <si>
    <t>TX2009212</t>
  </si>
  <si>
    <t>TX2009213</t>
  </si>
  <si>
    <t>TX2009214</t>
  </si>
  <si>
    <t>TX2009215</t>
  </si>
  <si>
    <t>TX2009216</t>
  </si>
  <si>
    <t>TX2009217</t>
  </si>
  <si>
    <t>TX2009218</t>
  </si>
  <si>
    <t>TX2009219</t>
  </si>
  <si>
    <t>TX2009220</t>
  </si>
  <si>
    <t>TX2009221</t>
  </si>
  <si>
    <t>TX2009222</t>
  </si>
  <si>
    <t>TX2009223</t>
  </si>
  <si>
    <t>TX2009224</t>
  </si>
  <si>
    <t>TX2009225</t>
  </si>
  <si>
    <t>TX2009226</t>
  </si>
  <si>
    <t>TX2009227</t>
  </si>
  <si>
    <t>TX2009228</t>
  </si>
  <si>
    <t>TX2009229</t>
  </si>
  <si>
    <t>TX2009230</t>
  </si>
  <si>
    <t>TX2009231</t>
  </si>
  <si>
    <t>TX2009232</t>
  </si>
  <si>
    <t>TX2009233</t>
  </si>
  <si>
    <t>TX2009234</t>
  </si>
  <si>
    <t>TX2009235</t>
  </si>
  <si>
    <t>TX2009236</t>
  </si>
  <si>
    <t>TX2009237</t>
  </si>
  <si>
    <t>TX2009238</t>
  </si>
  <si>
    <t>TX2009239</t>
  </si>
  <si>
    <t>TX2009240</t>
  </si>
  <si>
    <t>TX2009241</t>
  </si>
  <si>
    <t>TX2009242</t>
  </si>
  <si>
    <t>TX2009243</t>
  </si>
  <si>
    <t>TX2009244</t>
  </si>
  <si>
    <t>TX2009245</t>
  </si>
  <si>
    <t>TX2009246</t>
  </si>
  <si>
    <t>TX2009247</t>
  </si>
  <si>
    <t>TX2009248</t>
  </si>
  <si>
    <t>TX2009249</t>
  </si>
  <si>
    <t>TX2009250</t>
  </si>
  <si>
    <t>TX2009251</t>
  </si>
  <si>
    <t>TX2009252</t>
  </si>
  <si>
    <t>TX2009253</t>
  </si>
  <si>
    <t>TX2009254</t>
  </si>
  <si>
    <t>TX2009255</t>
  </si>
  <si>
    <t>TX2009256</t>
  </si>
  <si>
    <t>TX2009257</t>
  </si>
  <si>
    <t>TX2009258</t>
  </si>
  <si>
    <t>TX2009259</t>
  </si>
  <si>
    <t>TX2009260</t>
  </si>
  <si>
    <t>TX2009261</t>
  </si>
  <si>
    <t>TX2009262</t>
  </si>
  <si>
    <t>TX2009263</t>
  </si>
  <si>
    <t>TX2009264</t>
  </si>
  <si>
    <t>TX2009265</t>
  </si>
  <si>
    <t>TX2009266</t>
  </si>
  <si>
    <t>TX2009267</t>
  </si>
  <si>
    <t>TX2009268</t>
  </si>
  <si>
    <t>TX2009269</t>
  </si>
  <si>
    <t>TX2009270</t>
  </si>
  <si>
    <t>TX2009271</t>
  </si>
  <si>
    <t>TX2009272</t>
  </si>
  <si>
    <t>TX2009273</t>
  </si>
  <si>
    <t>TX2009274</t>
  </si>
  <si>
    <t>TX2009275</t>
  </si>
  <si>
    <t>TX2009276</t>
  </si>
  <si>
    <t>TX2009277</t>
  </si>
  <si>
    <t>TX2009278</t>
  </si>
  <si>
    <t>TX2009279</t>
  </si>
  <si>
    <t>TX2009280</t>
  </si>
  <si>
    <t>TX2009281</t>
  </si>
  <si>
    <t>TX2009282</t>
  </si>
  <si>
    <t>TX2009283</t>
  </si>
  <si>
    <t>TX2009284</t>
  </si>
  <si>
    <t>TX2009285</t>
  </si>
  <si>
    <t>TX2009286</t>
  </si>
  <si>
    <t>TX2009287</t>
  </si>
  <si>
    <t>TX2009288</t>
  </si>
  <si>
    <t>TX2009289</t>
  </si>
  <si>
    <t>TX2009290</t>
  </si>
  <si>
    <t>TX2009291</t>
  </si>
  <si>
    <t>TX2009292</t>
  </si>
  <si>
    <t>TX2009293</t>
  </si>
  <si>
    <t>TX2009294</t>
  </si>
  <si>
    <t>TX2009295</t>
  </si>
  <si>
    <t>TX2009296</t>
  </si>
  <si>
    <t>TX2009297</t>
  </si>
  <si>
    <t>TX2009298</t>
  </si>
  <si>
    <t>TX2009299</t>
  </si>
  <si>
    <t>TX2009300</t>
  </si>
  <si>
    <t>TX2009301</t>
  </si>
  <si>
    <t>TX2009302</t>
  </si>
  <si>
    <t>TX2009303</t>
  </si>
  <si>
    <t>TX2009304</t>
  </si>
  <si>
    <t>TX2009305</t>
  </si>
  <si>
    <t>TX2009306</t>
  </si>
  <si>
    <t>TX2009307</t>
  </si>
  <si>
    <t>TX2009308</t>
  </si>
  <si>
    <t>TX2009309</t>
  </si>
  <si>
    <t>TX2009310</t>
  </si>
  <si>
    <t>TX2009311</t>
  </si>
  <si>
    <t>TX2009312</t>
  </si>
  <si>
    <t>TX2009313</t>
  </si>
  <si>
    <t>TX2009314</t>
  </si>
  <si>
    <t>TX2009315</t>
  </si>
  <si>
    <t>TX2009316</t>
  </si>
  <si>
    <t>TX2009317</t>
  </si>
  <si>
    <t>TX2009318</t>
  </si>
  <si>
    <t>TX2009319</t>
  </si>
  <si>
    <t>TX2009320</t>
  </si>
  <si>
    <t>TX2009321</t>
  </si>
  <si>
    <t>TX2009322</t>
  </si>
  <si>
    <t>TX2009323</t>
  </si>
  <si>
    <t>TX2009324</t>
  </si>
  <si>
    <t>TX2009325</t>
  </si>
  <si>
    <t>TX2009326</t>
  </si>
  <si>
    <t>TX2009327</t>
  </si>
  <si>
    <t>TX2009328</t>
  </si>
  <si>
    <t>TX2009329</t>
  </si>
  <si>
    <t>TX2009330</t>
  </si>
  <si>
    <t>TX2009331</t>
  </si>
  <si>
    <t>TX2009332</t>
  </si>
  <si>
    <t>TX2009333</t>
  </si>
  <si>
    <t>TX2009334</t>
  </si>
  <si>
    <t>TX2009335</t>
  </si>
  <si>
    <t>TX2009336</t>
  </si>
  <si>
    <t>TX2009337</t>
  </si>
  <si>
    <t>TX2009338</t>
  </si>
  <si>
    <t>TX2009339</t>
  </si>
  <si>
    <t>TX2009340</t>
  </si>
  <si>
    <t>TX2009341</t>
  </si>
  <si>
    <t>TX2009342</t>
  </si>
  <si>
    <t>TX2009343</t>
  </si>
  <si>
    <t>TX2009344</t>
  </si>
  <si>
    <t>TX2009345</t>
  </si>
  <si>
    <t>TX2009346</t>
  </si>
  <si>
    <t>TX2009347</t>
  </si>
  <si>
    <t>TX2009348</t>
  </si>
  <si>
    <t>TX2009349</t>
  </si>
  <si>
    <t>TX2009350</t>
  </si>
  <si>
    <t>TX2009351</t>
  </si>
  <si>
    <t>TX2009352</t>
  </si>
  <si>
    <t>TX2009353</t>
  </si>
  <si>
    <t>TX2009354</t>
  </si>
  <si>
    <t>TX2009355</t>
  </si>
  <si>
    <t>TX2009356</t>
  </si>
  <si>
    <t>TX2009357</t>
  </si>
  <si>
    <t>TX2009358</t>
  </si>
  <si>
    <t>TX2009359</t>
  </si>
  <si>
    <t>TX2009360</t>
  </si>
  <si>
    <t>TX2009361</t>
  </si>
  <si>
    <t>TX2009362</t>
  </si>
  <si>
    <t>TX2009363</t>
  </si>
  <si>
    <t>TX2009364</t>
  </si>
  <si>
    <t>TX2009365</t>
  </si>
  <si>
    <t>TX2009366</t>
  </si>
  <si>
    <t>TX2009367</t>
  </si>
  <si>
    <t>TX2009368</t>
  </si>
  <si>
    <t>TX2009369</t>
  </si>
  <si>
    <t>TX2009370</t>
  </si>
  <si>
    <t>TX2009371</t>
  </si>
  <si>
    <t>TX2009372</t>
  </si>
  <si>
    <t>TX2009373</t>
  </si>
  <si>
    <t>TX2009374</t>
  </si>
  <si>
    <t>TX2009375</t>
  </si>
  <si>
    <t>TX2009376</t>
  </si>
  <si>
    <t>TX2009377</t>
  </si>
  <si>
    <t>TX2009378</t>
  </si>
  <si>
    <t>TX2009379</t>
  </si>
  <si>
    <t>TX2009380</t>
  </si>
  <si>
    <t>TX2009381</t>
  </si>
  <si>
    <t>TX2009382</t>
  </si>
  <si>
    <t>TX2009383</t>
  </si>
  <si>
    <t>TX2009384</t>
  </si>
  <si>
    <t>TX2009385</t>
  </si>
  <si>
    <t>TX2009386</t>
  </si>
  <si>
    <t>TX2009387</t>
  </si>
  <si>
    <t>TX2009388</t>
  </si>
  <si>
    <t>TX2009389</t>
  </si>
  <si>
    <t>TX2009390</t>
  </si>
  <si>
    <t>TX2009391</t>
  </si>
  <si>
    <t>TX2009392</t>
  </si>
  <si>
    <t>TX2009393</t>
  </si>
  <si>
    <t>TX2009394</t>
  </si>
  <si>
    <t>TX2009395</t>
  </si>
  <si>
    <t>TX2009396</t>
  </si>
  <si>
    <t>TX2009397</t>
  </si>
  <si>
    <t>TX2009398</t>
  </si>
  <si>
    <t>TX2009399</t>
  </si>
  <si>
    <t>TX2009400</t>
  </si>
  <si>
    <t>TX2009401</t>
  </si>
  <si>
    <t>TX2009402</t>
  </si>
  <si>
    <t>TX2009403</t>
  </si>
  <si>
    <t>TX2009404</t>
  </si>
  <si>
    <t>TX2009405</t>
  </si>
  <si>
    <t>TX2009406</t>
  </si>
  <si>
    <t>TX2009407</t>
  </si>
  <si>
    <t>TX2009408</t>
  </si>
  <si>
    <t>TX2009409</t>
  </si>
  <si>
    <t>TX2009410</t>
  </si>
  <si>
    <t>TX2009411</t>
  </si>
  <si>
    <t>TX2009412</t>
  </si>
  <si>
    <t>TX2009413</t>
  </si>
  <si>
    <t>TX2009414</t>
  </si>
  <si>
    <t>TX2009415</t>
  </si>
  <si>
    <t>TX2009416</t>
  </si>
  <si>
    <t>TX2009417</t>
  </si>
  <si>
    <t>TX2009418</t>
  </si>
  <si>
    <t>TX2009419</t>
  </si>
  <si>
    <t>TX2009420</t>
  </si>
  <si>
    <t>TX2009421</t>
  </si>
  <si>
    <t>TX2009422</t>
  </si>
  <si>
    <t>TX2009423</t>
  </si>
  <si>
    <t>TX2009424</t>
  </si>
  <si>
    <t>TX2009425</t>
  </si>
  <si>
    <t>TX2009426</t>
  </si>
  <si>
    <t>TX2009427</t>
  </si>
  <si>
    <t>TX2009428</t>
  </si>
  <si>
    <t>TX2009429</t>
  </si>
  <si>
    <t>TX2009430</t>
  </si>
  <si>
    <t>TX2009431</t>
  </si>
  <si>
    <t>TX2009432</t>
  </si>
  <si>
    <t>TX2009433</t>
  </si>
  <si>
    <t>TX2009434</t>
  </si>
  <si>
    <t>TX2009435</t>
  </si>
  <si>
    <t>TX2009436</t>
  </si>
  <si>
    <t>TX2009437</t>
  </si>
  <si>
    <t>TX2009438</t>
  </si>
  <si>
    <t>TX2009439</t>
  </si>
  <si>
    <t>TX2009440</t>
  </si>
  <si>
    <t>TX2009441</t>
  </si>
  <si>
    <t>TX2009442</t>
  </si>
  <si>
    <t>TX2009443</t>
  </si>
  <si>
    <t>TX2009444</t>
  </si>
  <si>
    <t>TX2009445</t>
  </si>
  <si>
    <t>TX2009446</t>
  </si>
  <si>
    <t>TX2009447</t>
  </si>
  <si>
    <t>TX2009448</t>
  </si>
  <si>
    <t>TX2009449</t>
  </si>
  <si>
    <t>TX2009450</t>
  </si>
  <si>
    <t>TX2009451</t>
  </si>
  <si>
    <t>TX2009452</t>
  </si>
  <si>
    <t>TX2009453</t>
  </si>
  <si>
    <t>TX2009454</t>
  </si>
  <si>
    <t>TX2009455</t>
  </si>
  <si>
    <t>TX2009456</t>
  </si>
  <si>
    <t>TX2009457</t>
  </si>
  <si>
    <t>TX2009458</t>
  </si>
  <si>
    <t>TX2009459</t>
  </si>
  <si>
    <t>TX2009460</t>
  </si>
  <si>
    <t>TX2009461</t>
  </si>
  <si>
    <t>TX2009462</t>
  </si>
  <si>
    <t>TX2009463</t>
  </si>
  <si>
    <t>TX2009464</t>
  </si>
  <si>
    <t>TX2009465</t>
  </si>
  <si>
    <t>TX2009466</t>
  </si>
  <si>
    <t>TX2009467</t>
  </si>
  <si>
    <t>TX2009468</t>
  </si>
  <si>
    <t>TX2009469</t>
  </si>
  <si>
    <t>TX2009470</t>
  </si>
  <si>
    <t>TX2009471</t>
  </si>
  <si>
    <t>TX2009472</t>
  </si>
  <si>
    <t>TX2009473</t>
  </si>
  <si>
    <t>TX2009474</t>
  </si>
  <si>
    <t>TX2009475</t>
  </si>
  <si>
    <t>TX2009476</t>
  </si>
  <si>
    <t>TX2009477</t>
  </si>
  <si>
    <t>TX2009478</t>
  </si>
  <si>
    <t>TX2009479</t>
  </si>
  <si>
    <t>TX2009480</t>
  </si>
  <si>
    <t>TX2009481</t>
  </si>
  <si>
    <t>TX2009482</t>
  </si>
  <si>
    <t>TX2009483</t>
  </si>
  <si>
    <t>TX2009484</t>
  </si>
  <si>
    <t>TX2009485</t>
  </si>
  <si>
    <t>TX2009486</t>
  </si>
  <si>
    <t>TX2009487</t>
  </si>
  <si>
    <t>TX2009488</t>
  </si>
  <si>
    <t>TX2009489</t>
  </si>
  <si>
    <t>TX2009490</t>
  </si>
  <si>
    <t>TX2009491</t>
  </si>
  <si>
    <t>TX2009492</t>
  </si>
  <si>
    <t>TX2009493</t>
  </si>
  <si>
    <t>TX2009494</t>
  </si>
  <si>
    <t>TX2009495</t>
  </si>
  <si>
    <t>TX2009496</t>
  </si>
  <si>
    <t>TX2009497</t>
  </si>
  <si>
    <t>TX2009498</t>
  </si>
  <si>
    <t>TX2009499</t>
  </si>
  <si>
    <t>TX2009500</t>
  </si>
  <si>
    <t>TX2009501</t>
  </si>
  <si>
    <t>TX2009502</t>
  </si>
  <si>
    <t>TX2009503</t>
  </si>
  <si>
    <t>TX2009504</t>
  </si>
  <si>
    <t>TX2009505</t>
  </si>
  <si>
    <t>TX2009506</t>
  </si>
  <si>
    <t>TX2009507</t>
  </si>
  <si>
    <t>TX2009508</t>
  </si>
  <si>
    <t>TX2009509</t>
  </si>
  <si>
    <t>TX2009510</t>
  </si>
  <si>
    <t>TX2009511</t>
  </si>
  <si>
    <t>TX2009512</t>
  </si>
  <si>
    <t>TX2009513</t>
  </si>
  <si>
    <t>TX2009514</t>
  </si>
  <si>
    <t>TX2009515</t>
  </si>
  <si>
    <t>TX2009516</t>
  </si>
  <si>
    <t>TX2009517</t>
  </si>
  <si>
    <t>TX2009518</t>
  </si>
  <si>
    <t>TX2009519</t>
  </si>
  <si>
    <t>TX2009520</t>
  </si>
  <si>
    <t>TX2009521</t>
  </si>
  <si>
    <t>TX2009522</t>
  </si>
  <si>
    <t>TX2009523</t>
  </si>
  <si>
    <t>TX2009524</t>
  </si>
  <si>
    <t>TX2009525</t>
  </si>
  <si>
    <t>TX2009526</t>
  </si>
  <si>
    <t>TX2009527</t>
  </si>
  <si>
    <t>TX2009528</t>
  </si>
  <si>
    <t>TX2009529</t>
  </si>
  <si>
    <t>TX2009530</t>
  </si>
  <si>
    <t>TX2009531</t>
  </si>
  <si>
    <t>TX2009532</t>
  </si>
  <si>
    <t>TX2009533</t>
  </si>
  <si>
    <t>TX2009534</t>
  </si>
  <si>
    <t>TX2009535</t>
  </si>
  <si>
    <t>TX2009536</t>
  </si>
  <si>
    <t>TX2009537</t>
  </si>
  <si>
    <t>TX2009538</t>
  </si>
  <si>
    <t>TX2009539</t>
  </si>
  <si>
    <t>TX2009540</t>
  </si>
  <si>
    <t>TX2009541</t>
  </si>
  <si>
    <t>TX2009542</t>
  </si>
  <si>
    <t>TX2009543</t>
  </si>
  <si>
    <t>TX2009544</t>
  </si>
  <si>
    <t>TX2009545</t>
  </si>
  <si>
    <t>TX2009546</t>
  </si>
  <si>
    <t>TX2009547</t>
  </si>
  <si>
    <t>TX2009548</t>
  </si>
  <si>
    <t>TX2009549</t>
  </si>
  <si>
    <t>TX2009550</t>
  </si>
  <si>
    <t>TX2009551</t>
  </si>
  <si>
    <t>TX2009552</t>
  </si>
  <si>
    <t>TX2009553</t>
  </si>
  <si>
    <t>TX2009554</t>
  </si>
  <si>
    <t>TX2009555</t>
  </si>
  <si>
    <t>TX2009556</t>
  </si>
  <si>
    <t>TX2009557</t>
  </si>
  <si>
    <t>TX2009558</t>
  </si>
  <si>
    <t>TX2009559</t>
  </si>
  <si>
    <t>TX2009560</t>
  </si>
  <si>
    <t>TX2009561</t>
  </si>
  <si>
    <t>TX2009562</t>
  </si>
  <si>
    <t>TX2009563</t>
  </si>
  <si>
    <t>TX2009564</t>
  </si>
  <si>
    <t>TX2009565</t>
  </si>
  <si>
    <t>TX2009566</t>
  </si>
  <si>
    <t>TX2009567</t>
  </si>
  <si>
    <t>TX2009568</t>
  </si>
  <si>
    <t>TX2009569</t>
  </si>
  <si>
    <t>TX2009570</t>
  </si>
  <si>
    <t>TX2009571</t>
  </si>
  <si>
    <t>TX2009572</t>
  </si>
  <si>
    <t>TX2009573</t>
  </si>
  <si>
    <t>TX2009574</t>
  </si>
  <si>
    <t>TX2009575</t>
  </si>
  <si>
    <t>TX2009576</t>
  </si>
  <si>
    <t>TX2009577</t>
  </si>
  <si>
    <t>TX2009578</t>
  </si>
  <si>
    <t>TX2009579</t>
  </si>
  <si>
    <t>TX2009580</t>
  </si>
  <si>
    <t>TX2009581</t>
  </si>
  <si>
    <t>TX2009582</t>
  </si>
  <si>
    <t>TX2009583</t>
  </si>
  <si>
    <t>TX2009584</t>
  </si>
  <si>
    <t>TX2009585</t>
  </si>
  <si>
    <t>TX2009586</t>
  </si>
  <si>
    <t>TX2009587</t>
  </si>
  <si>
    <t>TX2009588</t>
  </si>
  <si>
    <t>TX2009589</t>
  </si>
  <si>
    <t>TX2009590</t>
  </si>
  <si>
    <t>TX2009591</t>
  </si>
  <si>
    <t>TX2009592</t>
  </si>
  <si>
    <t>TX2009593</t>
  </si>
  <si>
    <t>TX2009594</t>
  </si>
  <si>
    <t>TX2009595</t>
  </si>
  <si>
    <t>TX2009596</t>
  </si>
  <si>
    <t>TX2009597</t>
  </si>
  <si>
    <t>TX2009598</t>
  </si>
  <si>
    <t>TX2009599</t>
  </si>
  <si>
    <t>TX2009600</t>
  </si>
  <si>
    <t>TX2009601</t>
  </si>
  <si>
    <t>TX2009602</t>
  </si>
  <si>
    <t>TX2009603</t>
  </si>
  <si>
    <t>TX2009604</t>
  </si>
  <si>
    <t>TX2009605</t>
  </si>
  <si>
    <t>TX2009606</t>
  </si>
  <si>
    <t>TX2009607</t>
  </si>
  <si>
    <t>TX2009608</t>
  </si>
  <si>
    <t>TX2009609</t>
  </si>
  <si>
    <t>TX2009610</t>
  </si>
  <si>
    <t>TX2009611</t>
  </si>
  <si>
    <t>TX2009612</t>
  </si>
  <si>
    <t>TX2009613</t>
  </si>
  <si>
    <t>TX2009614</t>
  </si>
  <si>
    <t>TX2009615</t>
  </si>
  <si>
    <t>TX2009616</t>
  </si>
  <si>
    <t>TX2009617</t>
  </si>
  <si>
    <t>TX2009618</t>
  </si>
  <si>
    <t>TX2009619</t>
  </si>
  <si>
    <t>TX2009620</t>
  </si>
  <si>
    <t>TX2009621</t>
  </si>
  <si>
    <t>TX2009622</t>
  </si>
  <si>
    <t>TX2009623</t>
  </si>
  <si>
    <t>TX2009624</t>
  </si>
  <si>
    <t>TX2009625</t>
  </si>
  <si>
    <t>TX2009626</t>
  </si>
  <si>
    <t>TX2009627</t>
  </si>
  <si>
    <t>TX2009628</t>
  </si>
  <si>
    <t>TX2009629</t>
  </si>
  <si>
    <t>TX2009630</t>
  </si>
  <si>
    <t>TX2009631</t>
  </si>
  <si>
    <t>TX2009632</t>
  </si>
  <si>
    <t>TX2009633</t>
  </si>
  <si>
    <t>TX2009634</t>
  </si>
  <si>
    <t>TX2009635</t>
  </si>
  <si>
    <t>TX2009636</t>
  </si>
  <si>
    <t>TX2009637</t>
  </si>
  <si>
    <t>TX2009638</t>
  </si>
  <si>
    <t>TX2009639</t>
  </si>
  <si>
    <t>TX2009640</t>
  </si>
  <si>
    <t>TX2009641</t>
  </si>
  <si>
    <t>TX2009642</t>
  </si>
  <si>
    <t>TX2009643</t>
  </si>
  <si>
    <t>TX2009644</t>
  </si>
  <si>
    <t>TX2009645</t>
  </si>
  <si>
    <t>TX2009646</t>
  </si>
  <si>
    <t>TX2009647</t>
  </si>
  <si>
    <t>TX2009648</t>
  </si>
  <si>
    <t>TX2009649</t>
  </si>
  <si>
    <t>TX2009650</t>
  </si>
  <si>
    <t>TX2009651</t>
  </si>
  <si>
    <t>TX2009652</t>
  </si>
  <si>
    <t>TX2009653</t>
  </si>
  <si>
    <t>TX2009654</t>
  </si>
  <si>
    <t>TX2009655</t>
  </si>
  <si>
    <t>TX2009656</t>
  </si>
  <si>
    <t>TX2009657</t>
  </si>
  <si>
    <t>TX2009658</t>
  </si>
  <si>
    <t>TX2009659</t>
  </si>
  <si>
    <t>TX2009660</t>
  </si>
  <si>
    <t>TX2009661</t>
  </si>
  <si>
    <t>TX2009662</t>
  </si>
  <si>
    <t>TX2009663</t>
  </si>
  <si>
    <t>TX2009664</t>
  </si>
  <si>
    <t>TX2009665</t>
  </si>
  <si>
    <t>TX2009666</t>
  </si>
  <si>
    <t>TX2009667</t>
  </si>
  <si>
    <t>TX2009668</t>
  </si>
  <si>
    <t>TX2009669</t>
  </si>
  <si>
    <t>TX2009670</t>
  </si>
  <si>
    <t>TX2009671</t>
  </si>
  <si>
    <t>TX2009672</t>
  </si>
  <si>
    <t>TX2009673</t>
  </si>
  <si>
    <t>TX2009674</t>
  </si>
  <si>
    <t>TX2009675</t>
  </si>
  <si>
    <t>TX2009676</t>
  </si>
  <si>
    <t>TX2009677</t>
  </si>
  <si>
    <t>TX2009678</t>
  </si>
  <si>
    <t>TX2009679</t>
  </si>
  <si>
    <t>TX2009680</t>
  </si>
  <si>
    <t>TX2009681</t>
  </si>
  <si>
    <t>TX2009682</t>
  </si>
  <si>
    <t>TX2009683</t>
  </si>
  <si>
    <t>TX2009684</t>
  </si>
  <si>
    <t>TX2009685</t>
  </si>
  <si>
    <t>TX2009686</t>
  </si>
  <si>
    <t>TX2009687</t>
  </si>
  <si>
    <t>TX2009688</t>
  </si>
  <si>
    <t>TX2009689</t>
  </si>
  <si>
    <t>TX2009690</t>
  </si>
  <si>
    <t>TX2009691</t>
  </si>
  <si>
    <t>TX2009692</t>
  </si>
  <si>
    <t>TX2009693</t>
  </si>
  <si>
    <t>TX2009694</t>
  </si>
  <si>
    <t>TX2009695</t>
  </si>
  <si>
    <t>TX2009696</t>
  </si>
  <si>
    <t>TX2009697</t>
  </si>
  <si>
    <t>TX2009698</t>
  </si>
  <si>
    <t>TX2009699</t>
  </si>
  <si>
    <t>TX2009700</t>
  </si>
  <si>
    <t>TX2009701</t>
  </si>
  <si>
    <t>TX2009702</t>
  </si>
  <si>
    <t>TX2009703</t>
  </si>
  <si>
    <t>TX2009704</t>
  </si>
  <si>
    <t>TX2009705</t>
  </si>
  <si>
    <t>TX2009706</t>
  </si>
  <si>
    <t>TX2009707</t>
  </si>
  <si>
    <t>TX2009708</t>
  </si>
  <si>
    <t>TX2009709</t>
  </si>
  <si>
    <t>TX2009710</t>
  </si>
  <si>
    <t>TX2009711</t>
  </si>
  <si>
    <t>TX2009712</t>
  </si>
  <si>
    <t>TX2009713</t>
  </si>
  <si>
    <t>TX2009714</t>
  </si>
  <si>
    <t>TX2009715</t>
  </si>
  <si>
    <t>TX2009716</t>
  </si>
  <si>
    <t>TX2009717</t>
  </si>
  <si>
    <t>TX2009718</t>
  </si>
  <si>
    <t>TX2009719</t>
  </si>
  <si>
    <t>TX2009720</t>
  </si>
  <si>
    <t>TX2009721</t>
  </si>
  <si>
    <t>TX2009722</t>
  </si>
  <si>
    <t>TX2009723</t>
  </si>
  <si>
    <t>TX2009724</t>
  </si>
  <si>
    <t>TX2009725</t>
  </si>
  <si>
    <t>TX2009726</t>
  </si>
  <si>
    <t>TX2009727</t>
  </si>
  <si>
    <t>TX2009728</t>
  </si>
  <si>
    <t>TX2009729</t>
  </si>
  <si>
    <t>TX2009730</t>
  </si>
  <si>
    <t>TX2009731</t>
  </si>
  <si>
    <t>TX2009732</t>
  </si>
  <si>
    <t>TX2009733</t>
  </si>
  <si>
    <t>TX2009734</t>
  </si>
  <si>
    <t>TX2009735</t>
  </si>
  <si>
    <t>TX2009736</t>
  </si>
  <si>
    <t>TX2009737</t>
  </si>
  <si>
    <t>TX2009738</t>
  </si>
  <si>
    <t>TX2009739</t>
  </si>
  <si>
    <t>TX2009740</t>
  </si>
  <si>
    <t>TX2009741</t>
  </si>
  <si>
    <t>TX2009742</t>
  </si>
  <si>
    <t>TX2009743</t>
  </si>
  <si>
    <t>TX2009744</t>
  </si>
  <si>
    <t>TX2009745</t>
  </si>
  <si>
    <t>TX2009746</t>
  </si>
  <si>
    <t>TX2009747</t>
  </si>
  <si>
    <t>TX2009748</t>
  </si>
  <si>
    <t>TX2009749</t>
  </si>
  <si>
    <t>TX2009750</t>
  </si>
  <si>
    <t>TX2009751</t>
  </si>
  <si>
    <t>TX2009752</t>
  </si>
  <si>
    <t>TX2009753</t>
  </si>
  <si>
    <t>TX2009754</t>
  </si>
  <si>
    <t>TX2009755</t>
  </si>
  <si>
    <t>TX2009756</t>
  </si>
  <si>
    <t>TX2009757</t>
  </si>
  <si>
    <t>TX2009758</t>
  </si>
  <si>
    <t>TX2009759</t>
  </si>
  <si>
    <t>TX2009760</t>
  </si>
  <si>
    <t>TX2009761</t>
  </si>
  <si>
    <t>TX2009762</t>
  </si>
  <si>
    <t>TX2009763</t>
  </si>
  <si>
    <t>TX2009764</t>
  </si>
  <si>
    <t>TX2009765</t>
  </si>
  <si>
    <t>TX2009766</t>
  </si>
  <si>
    <t>TX2009767</t>
  </si>
  <si>
    <t>TX2009768</t>
  </si>
  <si>
    <t>TX2009769</t>
  </si>
  <si>
    <t>TX2009770</t>
  </si>
  <si>
    <t>TX2009771</t>
  </si>
  <si>
    <t>TX2009772</t>
  </si>
  <si>
    <t>TX2009773</t>
  </si>
  <si>
    <t>TX2009774</t>
  </si>
  <si>
    <t>TX2009775</t>
  </si>
  <si>
    <t>TX2009776</t>
  </si>
  <si>
    <t>TX2009777</t>
  </si>
  <si>
    <t>TX2009778</t>
  </si>
  <si>
    <t>TX2009779</t>
  </si>
  <si>
    <t>TX2009780</t>
  </si>
  <si>
    <t>TX2009781</t>
  </si>
  <si>
    <t>TX2009782</t>
  </si>
  <si>
    <t>TX2009783</t>
  </si>
  <si>
    <t>TX2009784</t>
  </si>
  <si>
    <t>TX2009785</t>
  </si>
  <si>
    <t>TX2009786</t>
  </si>
  <si>
    <t>TX2009787</t>
  </si>
  <si>
    <t>TX2009788</t>
  </si>
  <si>
    <t>TX2009789</t>
  </si>
  <si>
    <t>TX2009790</t>
  </si>
  <si>
    <t>TX2009791</t>
  </si>
  <si>
    <t>TX2009792</t>
  </si>
  <si>
    <t>TX2009793</t>
  </si>
  <si>
    <t>TX2009794</t>
  </si>
  <si>
    <t>TX2009795</t>
  </si>
  <si>
    <t>TX2009796</t>
  </si>
  <si>
    <t>TX2009797</t>
  </si>
  <si>
    <t>TX2009798</t>
  </si>
  <si>
    <t>TX2009799</t>
  </si>
  <si>
    <t>TX2009800</t>
  </si>
  <si>
    <t>TX2009801</t>
  </si>
  <si>
    <t>TX2009802</t>
  </si>
  <si>
    <t>TX2009803</t>
  </si>
  <si>
    <t>TX2009804</t>
  </si>
  <si>
    <t>TX2009805</t>
  </si>
  <si>
    <t>TX2009806</t>
  </si>
  <si>
    <t>TX2009807</t>
  </si>
  <si>
    <t>TX2009808</t>
  </si>
  <si>
    <t>TX2009809</t>
  </si>
  <si>
    <t>TX2009810</t>
  </si>
  <si>
    <t>TX2009811</t>
  </si>
  <si>
    <t>TX2009812</t>
  </si>
  <si>
    <t>TX2009813</t>
  </si>
  <si>
    <t>TX2009814</t>
  </si>
  <si>
    <t>TX2009815</t>
  </si>
  <si>
    <t>TX2009816</t>
  </si>
  <si>
    <t>TX2009817</t>
  </si>
  <si>
    <t>TX2009818</t>
  </si>
  <si>
    <t>TX2009819</t>
  </si>
  <si>
    <t>TX2009820</t>
  </si>
  <si>
    <t>TX2009821</t>
  </si>
  <si>
    <t>TX2009822</t>
  </si>
  <si>
    <t>TX2009823</t>
  </si>
  <si>
    <t>TX2009824</t>
  </si>
  <si>
    <t>TX2009825</t>
  </si>
  <si>
    <t>TX2009826</t>
  </si>
  <si>
    <t>TX2009827</t>
  </si>
  <si>
    <t>TX2009828</t>
  </si>
  <si>
    <t>TX2009829</t>
  </si>
  <si>
    <t>TX2009830</t>
  </si>
  <si>
    <t>TX2009831</t>
  </si>
  <si>
    <t>TX2009832</t>
  </si>
  <si>
    <t>TX2009833</t>
  </si>
  <si>
    <t>TX2009834</t>
  </si>
  <si>
    <t>TX2009835</t>
  </si>
  <si>
    <t>TX2009836</t>
  </si>
  <si>
    <t>TX2009837</t>
  </si>
  <si>
    <t>TX2009838</t>
  </si>
  <si>
    <t>TX2009839</t>
  </si>
  <si>
    <t>TX2009840</t>
  </si>
  <si>
    <t>TX2009841</t>
  </si>
  <si>
    <t>TX2009842</t>
  </si>
  <si>
    <t>TX2009843</t>
  </si>
  <si>
    <t>TX2009844</t>
  </si>
  <si>
    <t>TX2009845</t>
  </si>
  <si>
    <t>TX2009846</t>
  </si>
  <si>
    <t>TX2009847</t>
  </si>
  <si>
    <t>TX2009848</t>
  </si>
  <si>
    <t>TX2009849</t>
  </si>
  <si>
    <t>TX2009850</t>
  </si>
  <si>
    <t>TX2009851</t>
  </si>
  <si>
    <t>TX2009852</t>
  </si>
  <si>
    <t>TX2009853</t>
  </si>
  <si>
    <t>TX2009854</t>
  </si>
  <si>
    <t>TX2009855</t>
  </si>
  <si>
    <t>TX2009856</t>
  </si>
  <si>
    <t>TX2009857</t>
  </si>
  <si>
    <t>TX2009858</t>
  </si>
  <si>
    <t>TX2009859</t>
  </si>
  <si>
    <t>TX2009860</t>
  </si>
  <si>
    <t>TX2009861</t>
  </si>
  <si>
    <t>TX2009862</t>
  </si>
  <si>
    <t>TX2009863</t>
  </si>
  <si>
    <t>TX2009864</t>
  </si>
  <si>
    <t>TX2009865</t>
  </si>
  <si>
    <t>TX2009866</t>
  </si>
  <si>
    <t>TX2009867</t>
  </si>
  <si>
    <t>TX2009868</t>
  </si>
  <si>
    <t>TX2009869</t>
  </si>
  <si>
    <t>TX2009870</t>
  </si>
  <si>
    <t>TX2009871</t>
  </si>
  <si>
    <t>TX2009872</t>
  </si>
  <si>
    <t>TX2009873</t>
  </si>
  <si>
    <t>TX2009874</t>
  </si>
  <si>
    <t>TX2009875</t>
  </si>
  <si>
    <t>TX2009876</t>
  </si>
  <si>
    <t>TX2009877</t>
  </si>
  <si>
    <t>TX2009878</t>
  </si>
  <si>
    <t>TX2009879</t>
  </si>
  <si>
    <t>TX2009880</t>
  </si>
  <si>
    <t>TX2009881</t>
  </si>
  <si>
    <t>TX2009882</t>
  </si>
  <si>
    <t>TX2009883</t>
  </si>
  <si>
    <t>TX2009884</t>
  </si>
  <si>
    <t>TX2009885</t>
  </si>
  <si>
    <t>TX2009886</t>
  </si>
  <si>
    <t>TX2009887</t>
  </si>
  <si>
    <t>TX2009888</t>
  </si>
  <si>
    <t>TX2009889</t>
  </si>
  <si>
    <t>TX2009890</t>
  </si>
  <si>
    <t>TX2009891</t>
  </si>
  <si>
    <t>TX2009892</t>
  </si>
  <si>
    <t>TX2009893</t>
  </si>
  <si>
    <t>TX2009894</t>
  </si>
  <si>
    <t>TX2009895</t>
  </si>
  <si>
    <t>TX2009896</t>
  </si>
  <si>
    <t>TX2009897</t>
  </si>
  <si>
    <t>TX2009898</t>
  </si>
  <si>
    <t>TX2009899</t>
  </si>
  <si>
    <t>TX2009900</t>
  </si>
  <si>
    <t>TX2009901</t>
  </si>
  <si>
    <t>TX2009902</t>
  </si>
  <si>
    <t>TX2009903</t>
  </si>
  <si>
    <t>TX2009904</t>
  </si>
  <si>
    <t>TX2009905</t>
  </si>
  <si>
    <t>TX2009906</t>
  </si>
  <si>
    <t>TX2009907</t>
  </si>
  <si>
    <t>TX2009908</t>
  </si>
  <si>
    <t>TX2009909</t>
  </si>
  <si>
    <t>TX2009910</t>
  </si>
  <si>
    <t>TX2009911</t>
  </si>
  <si>
    <t>TX2009912</t>
  </si>
  <si>
    <t>TX2009913</t>
  </si>
  <si>
    <t>TX2009914</t>
  </si>
  <si>
    <t>TX2009915</t>
  </si>
  <si>
    <t>TX2009916</t>
  </si>
  <si>
    <t>TX2009917</t>
  </si>
  <si>
    <t>TX2009918</t>
  </si>
  <si>
    <t>TX2009919</t>
  </si>
  <si>
    <t>TX2009920</t>
  </si>
  <si>
    <t>TX2009921</t>
  </si>
  <si>
    <t>TX2009922</t>
  </si>
  <si>
    <t>TX2009923</t>
  </si>
  <si>
    <t>TX2009924</t>
  </si>
  <si>
    <t>TX2009925</t>
  </si>
  <si>
    <t>TX2009926</t>
  </si>
  <si>
    <t>TX2009927</t>
  </si>
  <si>
    <t>TX2009928</t>
  </si>
  <si>
    <t>TX2009929</t>
  </si>
  <si>
    <t>TX2009930</t>
  </si>
  <si>
    <t>TX2009931</t>
  </si>
  <si>
    <t>TX2009932</t>
  </si>
  <si>
    <t>TX2009933</t>
  </si>
  <si>
    <t>TX2009934</t>
  </si>
  <si>
    <t>TX2009935</t>
  </si>
  <si>
    <t>TX2009936</t>
  </si>
  <si>
    <t>TX2009937</t>
  </si>
  <si>
    <t>TX2009938</t>
  </si>
  <si>
    <t>TX2009939</t>
  </si>
  <si>
    <t>TX2009940</t>
  </si>
  <si>
    <t>TX2009941</t>
  </si>
  <si>
    <t>TX2009942</t>
  </si>
  <si>
    <t>TX2009943</t>
  </si>
  <si>
    <t>TX2009944</t>
  </si>
  <si>
    <t>TX2009945</t>
  </si>
  <si>
    <t>TX2009946</t>
  </si>
  <si>
    <t>TX2009947</t>
  </si>
  <si>
    <t>TX2009948</t>
  </si>
  <si>
    <t>TX2009949</t>
  </si>
  <si>
    <t>TX2009950</t>
  </si>
  <si>
    <t>TX2009951</t>
  </si>
  <si>
    <t>TX2009952</t>
  </si>
  <si>
    <t>TX2009953</t>
  </si>
  <si>
    <t>TX2009954</t>
  </si>
  <si>
    <t>TX2009955</t>
  </si>
  <si>
    <t>TX2009956</t>
  </si>
  <si>
    <t>TX2009957</t>
  </si>
  <si>
    <t>TX2009958</t>
  </si>
  <si>
    <t>TX2009959</t>
  </si>
  <si>
    <t>TX2009960</t>
  </si>
  <si>
    <t>TX2009961</t>
  </si>
  <si>
    <t>TX2009962</t>
  </si>
  <si>
    <t>TX2009963</t>
  </si>
  <si>
    <t>TX2009964</t>
  </si>
  <si>
    <t>TX2009965</t>
  </si>
  <si>
    <t>TX2009966</t>
  </si>
  <si>
    <t>TX2009967</t>
  </si>
  <si>
    <t>TX2009968</t>
  </si>
  <si>
    <t>TX2009969</t>
  </si>
  <si>
    <t>TX2009970</t>
  </si>
  <si>
    <t>TX2009971</t>
  </si>
  <si>
    <t>TX2009972</t>
  </si>
  <si>
    <t>TX2009973</t>
  </si>
  <si>
    <t>TX2009974</t>
  </si>
  <si>
    <t>TX2009975</t>
  </si>
  <si>
    <t>TX2009976</t>
  </si>
  <si>
    <t>TX2009977</t>
  </si>
  <si>
    <t>TX2009978</t>
  </si>
  <si>
    <t>TX2009979</t>
  </si>
  <si>
    <t>TX2009980</t>
  </si>
  <si>
    <t>TX2009981</t>
  </si>
  <si>
    <t>TX2009982</t>
  </si>
  <si>
    <t>TX2009983</t>
  </si>
  <si>
    <t>TX2009984</t>
  </si>
  <si>
    <t>TX2009985</t>
  </si>
  <si>
    <t>TX2009986</t>
  </si>
  <si>
    <t>TX2009987</t>
  </si>
  <si>
    <t>TX2009988</t>
  </si>
  <si>
    <t>TX2009989</t>
  </si>
  <si>
    <t>TX2009990</t>
  </si>
  <si>
    <t>TX2009991</t>
  </si>
  <si>
    <t>TX2009992</t>
  </si>
  <si>
    <t>TX2009993</t>
  </si>
  <si>
    <t>TX2009994</t>
  </si>
  <si>
    <t>TX2009995</t>
  </si>
  <si>
    <t>TX2009996</t>
  </si>
  <si>
    <t>TX2009997</t>
  </si>
  <si>
    <t>TX2009998</t>
  </si>
  <si>
    <t>TX2009999</t>
  </si>
  <si>
    <t>TX2010000</t>
  </si>
  <si>
    <t>TX2010001</t>
  </si>
  <si>
    <t>TX2010002</t>
  </si>
  <si>
    <t>TX2010003</t>
  </si>
  <si>
    <t>TX2010004</t>
  </si>
  <si>
    <t>TX2010005</t>
  </si>
  <si>
    <t>TX2010006</t>
  </si>
  <si>
    <t>TX2010007</t>
  </si>
  <si>
    <t>TX2010008</t>
  </si>
  <si>
    <t>TX2010009</t>
  </si>
  <si>
    <t>TX2010010</t>
  </si>
  <si>
    <t>TX2010011</t>
  </si>
  <si>
    <t>TX2010012</t>
  </si>
  <si>
    <t>TX2010013</t>
  </si>
  <si>
    <t>TX2010014</t>
  </si>
  <si>
    <t>TX2010015</t>
  </si>
  <si>
    <t>TX2010016</t>
  </si>
  <si>
    <t>TX2010017</t>
  </si>
  <si>
    <t>TX2010018</t>
  </si>
  <si>
    <t>TX2010019</t>
  </si>
  <si>
    <t>TX2010020</t>
  </si>
  <si>
    <t>TX2010021</t>
  </si>
  <si>
    <t>TX2010022</t>
  </si>
  <si>
    <t>TX2010023</t>
  </si>
  <si>
    <t>TX2010024</t>
  </si>
  <si>
    <t>TX2010025</t>
  </si>
  <si>
    <t>TX2010026</t>
  </si>
  <si>
    <t>TX2010027</t>
  </si>
  <si>
    <t>TX2010028</t>
  </si>
  <si>
    <t>TX2010029</t>
  </si>
  <si>
    <t>TX2010030</t>
  </si>
  <si>
    <t>TX2010031</t>
  </si>
  <si>
    <t>TX2010032</t>
  </si>
  <si>
    <t>TX2010033</t>
  </si>
  <si>
    <t>TX2010034</t>
  </si>
  <si>
    <t>TX2010035</t>
  </si>
  <si>
    <t>TX2010036</t>
  </si>
  <si>
    <t>TX2010037</t>
  </si>
  <si>
    <t>TX2010038</t>
  </si>
  <si>
    <t>TX2010039</t>
  </si>
  <si>
    <t>TX2010040</t>
  </si>
  <si>
    <t>TX2010041</t>
  </si>
  <si>
    <t>TX2010042</t>
  </si>
  <si>
    <t>TX2010043</t>
  </si>
  <si>
    <t>TX2010044</t>
  </si>
  <si>
    <t>TX2010045</t>
  </si>
  <si>
    <t>TX2010046</t>
  </si>
  <si>
    <t>TX2010047</t>
  </si>
  <si>
    <t>TX2010048</t>
  </si>
  <si>
    <t>TX2010049</t>
  </si>
  <si>
    <t>TX2010050</t>
  </si>
  <si>
    <t>TX2010051</t>
  </si>
  <si>
    <t>TX2010052</t>
  </si>
  <si>
    <t>TX2010053</t>
  </si>
  <si>
    <t>TX2010054</t>
  </si>
  <si>
    <t>TX2010055</t>
  </si>
  <si>
    <t>TX2010056</t>
  </si>
  <si>
    <t>TX2010057</t>
  </si>
  <si>
    <t>TX2010058</t>
  </si>
  <si>
    <t>TX2010059</t>
  </si>
  <si>
    <t>TX2010060</t>
  </si>
  <si>
    <t>TX2010061</t>
  </si>
  <si>
    <t>TX2010062</t>
  </si>
  <si>
    <t>TX2010063</t>
  </si>
  <si>
    <t>TX2010064</t>
  </si>
  <si>
    <t>TX2010065</t>
  </si>
  <si>
    <t>TX2010066</t>
  </si>
  <si>
    <t>TX2010067</t>
  </si>
  <si>
    <t>TX2010068</t>
  </si>
  <si>
    <t>TX2010069</t>
  </si>
  <si>
    <t>TX2010070</t>
  </si>
  <si>
    <t>TX2010071</t>
  </si>
  <si>
    <t>TX2010072</t>
  </si>
  <si>
    <t>TX2010073</t>
  </si>
  <si>
    <t>TX2010074</t>
  </si>
  <si>
    <t>TX2010075</t>
  </si>
  <si>
    <t>TX2010076</t>
  </si>
  <si>
    <t>TX2010077</t>
  </si>
  <si>
    <t>TX2010078</t>
  </si>
  <si>
    <t>TX2010079</t>
  </si>
  <si>
    <t>TX2010080</t>
  </si>
  <si>
    <t>TX2010081</t>
  </si>
  <si>
    <t>TX2010082</t>
  </si>
  <si>
    <t>TX2010083</t>
  </si>
  <si>
    <t>TX2010084</t>
  </si>
  <si>
    <t>TX2010085</t>
  </si>
  <si>
    <t>TX2010086</t>
  </si>
  <si>
    <t>TX2010087</t>
  </si>
  <si>
    <t>TX2010088</t>
  </si>
  <si>
    <t>TX2010089</t>
  </si>
  <si>
    <t>TX2010090</t>
  </si>
  <si>
    <t>TX2010091</t>
  </si>
  <si>
    <t>TX2010092</t>
  </si>
  <si>
    <t>TX2010093</t>
  </si>
  <si>
    <t>TX2010094</t>
  </si>
  <si>
    <t>TX2010095</t>
  </si>
  <si>
    <t>TX2010096</t>
  </si>
  <si>
    <t>TX2010097</t>
  </si>
  <si>
    <t>TX2010098</t>
  </si>
  <si>
    <t>TX2010099</t>
  </si>
  <si>
    <t>TX2010100</t>
  </si>
  <si>
    <t>TX2010101</t>
  </si>
  <si>
    <t>TX2010102</t>
  </si>
  <si>
    <t>TX2010103</t>
  </si>
  <si>
    <t>TX2010104</t>
  </si>
  <si>
    <t>TX2010105</t>
  </si>
  <si>
    <t>TX2010106</t>
  </si>
  <si>
    <t>TX2010107</t>
  </si>
  <si>
    <t>TX2010108</t>
  </si>
  <si>
    <t>TX2010109</t>
  </si>
  <si>
    <t>TX2010110</t>
  </si>
  <si>
    <t>TX2010111</t>
  </si>
  <si>
    <t>TX2010112</t>
  </si>
  <si>
    <t>TX2010113</t>
  </si>
  <si>
    <t>TX2010114</t>
  </si>
  <si>
    <t>TX2010115</t>
  </si>
  <si>
    <t>TX2010116</t>
  </si>
  <si>
    <t>TX2010117</t>
  </si>
  <si>
    <t>TX2010118</t>
  </si>
  <si>
    <t>TX2010119</t>
  </si>
  <si>
    <t>TX2010120</t>
  </si>
  <si>
    <t>TX2010121</t>
  </si>
  <si>
    <t>TX2010122</t>
  </si>
  <si>
    <t>TX2010123</t>
  </si>
  <si>
    <t>TX2010124</t>
  </si>
  <si>
    <t>TX2010125</t>
  </si>
  <si>
    <t>TX2010126</t>
  </si>
  <si>
    <t>TX2010127</t>
  </si>
  <si>
    <t>TX2010128</t>
  </si>
  <si>
    <t>TX2010129</t>
  </si>
  <si>
    <t>TX2010130</t>
  </si>
  <si>
    <t>TX2010131</t>
  </si>
  <si>
    <t>TX2010132</t>
  </si>
  <si>
    <t>TX2010133</t>
  </si>
  <si>
    <t>TX2010134</t>
  </si>
  <si>
    <t>TX2010135</t>
  </si>
  <si>
    <t>TX2010136</t>
  </si>
  <si>
    <t>TX2010137</t>
  </si>
  <si>
    <t>TX2010138</t>
  </si>
  <si>
    <t>TX2010139</t>
  </si>
  <si>
    <t>TX2010140</t>
  </si>
  <si>
    <t>TX2010141</t>
  </si>
  <si>
    <t>TX2010142</t>
  </si>
  <si>
    <t>TX2010143</t>
  </si>
  <si>
    <t>TX2010144</t>
  </si>
  <si>
    <t>TX2010145</t>
  </si>
  <si>
    <t>TX2010146</t>
  </si>
  <si>
    <t>TX2010147</t>
  </si>
  <si>
    <t>TX2010148</t>
  </si>
  <si>
    <t>TX2010149</t>
  </si>
  <si>
    <t>TX2010150</t>
  </si>
  <si>
    <t>TX2010151</t>
  </si>
  <si>
    <t>TX2010152</t>
  </si>
  <si>
    <t>TX2010153</t>
  </si>
  <si>
    <t>TX2010154</t>
  </si>
  <si>
    <t>TX2010155</t>
  </si>
  <si>
    <t>TX2010156</t>
  </si>
  <si>
    <t>TX2010157</t>
  </si>
  <si>
    <t>TX2010158</t>
  </si>
  <si>
    <t>TX2010159</t>
  </si>
  <si>
    <t>TX2010160</t>
  </si>
  <si>
    <t>TX2010161</t>
  </si>
  <si>
    <t>TX2010162</t>
  </si>
  <si>
    <t>TX2010163</t>
  </si>
  <si>
    <t>TX2010164</t>
  </si>
  <si>
    <t>TX2010165</t>
  </si>
  <si>
    <t>TX2010166</t>
  </si>
  <si>
    <t>TX2010167</t>
  </si>
  <si>
    <t>TX2010168</t>
  </si>
  <si>
    <t>TX2010169</t>
  </si>
  <si>
    <t>TX2010170</t>
  </si>
  <si>
    <t>TX2010171</t>
  </si>
  <si>
    <t>TX2010172</t>
  </si>
  <si>
    <t>TX2010173</t>
  </si>
  <si>
    <t>TX2010174</t>
  </si>
  <si>
    <t>TX2010175</t>
  </si>
  <si>
    <t>TX2010176</t>
  </si>
  <si>
    <t>TX2010177</t>
  </si>
  <si>
    <t>TX2010178</t>
  </si>
  <si>
    <t>TX2010179</t>
  </si>
  <si>
    <t>TX2010180</t>
  </si>
  <si>
    <t>TX2010181</t>
  </si>
  <si>
    <t>TX2010182</t>
  </si>
  <si>
    <t>TX2010183</t>
  </si>
  <si>
    <t>TX2010184</t>
  </si>
  <si>
    <t>TX2010185</t>
  </si>
  <si>
    <t>TX2010186</t>
  </si>
  <si>
    <t>TX2010187</t>
  </si>
  <si>
    <t>TX2010188</t>
  </si>
  <si>
    <t>TX2010189</t>
  </si>
  <si>
    <t>TX2010190</t>
  </si>
  <si>
    <t>TX2010191</t>
  </si>
  <si>
    <t>TX2010192</t>
  </si>
  <si>
    <t>TX2010193</t>
  </si>
  <si>
    <t>TX2010194</t>
  </si>
  <si>
    <t>TX2010195</t>
  </si>
  <si>
    <t>TX2010196</t>
  </si>
  <si>
    <t>TX2010197</t>
  </si>
  <si>
    <t>TX2010198</t>
  </si>
  <si>
    <t>TX2010199</t>
  </si>
  <si>
    <t>TX2010200</t>
  </si>
  <si>
    <t>TX2010201</t>
  </si>
  <si>
    <t>TX2010202</t>
  </si>
  <si>
    <t>TX2010203</t>
  </si>
  <si>
    <t>TX2010204</t>
  </si>
  <si>
    <t>TX2010205</t>
  </si>
  <si>
    <t>TX2010206</t>
  </si>
  <si>
    <t>TX2010207</t>
  </si>
  <si>
    <t>TX2010208</t>
  </si>
  <si>
    <t>TX2010209</t>
  </si>
  <si>
    <t>TX2010210</t>
  </si>
  <si>
    <t>TX2010211</t>
  </si>
  <si>
    <t>TX2010212</t>
  </si>
  <si>
    <t>TX2010213</t>
  </si>
  <si>
    <t>TX2010214</t>
  </si>
  <si>
    <t>TX2010215</t>
  </si>
  <si>
    <t>TX2010216</t>
  </si>
  <si>
    <t>TX2010217</t>
  </si>
  <si>
    <t>TX2010218</t>
  </si>
  <si>
    <t>TX2010219</t>
  </si>
  <si>
    <t>TX2010220</t>
  </si>
  <si>
    <t>TX2010221</t>
  </si>
  <si>
    <t>TX2010222</t>
  </si>
  <si>
    <t>TX2010223</t>
  </si>
  <si>
    <t>TX2010224</t>
  </si>
  <si>
    <t>TX2010225</t>
  </si>
  <si>
    <t>TX2010226</t>
  </si>
  <si>
    <t>TX2010227</t>
  </si>
  <si>
    <t>TX2010228</t>
  </si>
  <si>
    <t>TX2010229</t>
  </si>
  <si>
    <t>TX2010230</t>
  </si>
  <si>
    <t>TX2010231</t>
  </si>
  <si>
    <t>TX2010232</t>
  </si>
  <si>
    <t>TX2010233</t>
  </si>
  <si>
    <t>TX2010234</t>
  </si>
  <si>
    <t>TX2010235</t>
  </si>
  <si>
    <t>TX2010236</t>
  </si>
  <si>
    <t>TX2010237</t>
  </si>
  <si>
    <t>TX2010238</t>
  </si>
  <si>
    <t>TX2010239</t>
  </si>
  <si>
    <t>TX2010240</t>
  </si>
  <si>
    <t>TX2010241</t>
  </si>
  <si>
    <t>TX2010242</t>
  </si>
  <si>
    <t>TX2010243</t>
  </si>
  <si>
    <t>TX2010244</t>
  </si>
  <si>
    <t>TX2010245</t>
  </si>
  <si>
    <t>TX2010246</t>
  </si>
  <si>
    <t>TX2010247</t>
  </si>
  <si>
    <t>TX2010248</t>
  </si>
  <si>
    <t>TX2010249</t>
  </si>
  <si>
    <t>TX2010250</t>
  </si>
  <si>
    <t>TX2010251</t>
  </si>
  <si>
    <t>TX2010252</t>
  </si>
  <si>
    <t>TX2010253</t>
  </si>
  <si>
    <t>TX2010254</t>
  </si>
  <si>
    <t>TX2010255</t>
  </si>
  <si>
    <t>TX2010256</t>
  </si>
  <si>
    <t>TX2010257</t>
  </si>
  <si>
    <t>TX2010258</t>
  </si>
  <si>
    <t>TX2010259</t>
  </si>
  <si>
    <t>TX2010260</t>
  </si>
  <si>
    <t>TX2010261</t>
  </si>
  <si>
    <t>TX2010262</t>
  </si>
  <si>
    <t>TX2010263</t>
  </si>
  <si>
    <t>TX2010264</t>
  </si>
  <si>
    <t>TX2010265</t>
  </si>
  <si>
    <t>TX2010266</t>
  </si>
  <si>
    <t>TX2010267</t>
  </si>
  <si>
    <t>TX2010268</t>
  </si>
  <si>
    <t>TX2010269</t>
  </si>
  <si>
    <t>TX2010270</t>
  </si>
  <si>
    <t>TX2010271</t>
  </si>
  <si>
    <t>TX2010272</t>
  </si>
  <si>
    <t>TX2010273</t>
  </si>
  <si>
    <t>TX2010274</t>
  </si>
  <si>
    <t>TX2010275</t>
  </si>
  <si>
    <t>TX2010276</t>
  </si>
  <si>
    <t>TX2010277</t>
  </si>
  <si>
    <t>TX2010278</t>
  </si>
  <si>
    <t>TX2010279</t>
  </si>
  <si>
    <t>TX2010280</t>
  </si>
  <si>
    <t>TX2010281</t>
  </si>
  <si>
    <t>TX2010282</t>
  </si>
  <si>
    <t>TX2010283</t>
  </si>
  <si>
    <t>TX2010284</t>
  </si>
  <si>
    <t>TX2010285</t>
  </si>
  <si>
    <t>TX2010286</t>
  </si>
  <si>
    <t>TX2010287</t>
  </si>
  <si>
    <t>TX2010288</t>
  </si>
  <si>
    <t>TX2010289</t>
  </si>
  <si>
    <t>TX2010290</t>
  </si>
  <si>
    <t>TX2010291</t>
  </si>
  <si>
    <t>TX2010292</t>
  </si>
  <si>
    <t>TX2010293</t>
  </si>
  <si>
    <t>TX2010294</t>
  </si>
  <si>
    <t>TX2010295</t>
  </si>
  <si>
    <t>TX2010296</t>
  </si>
  <si>
    <t>TX2010297</t>
  </si>
  <si>
    <t>TX2010298</t>
  </si>
  <si>
    <t>TX2010299</t>
  </si>
  <si>
    <t>TX2010300</t>
  </si>
  <si>
    <t>TX2010301</t>
  </si>
  <si>
    <t>TX2010302</t>
  </si>
  <si>
    <t>TX2010303</t>
  </si>
  <si>
    <t>TX2010304</t>
  </si>
  <si>
    <t>TX2010305</t>
  </si>
  <si>
    <t>TX2010306</t>
  </si>
  <si>
    <t>TX2010307</t>
  </si>
  <si>
    <t>TX2010308</t>
  </si>
  <si>
    <t>TX2010309</t>
  </si>
  <si>
    <t>TX2010310</t>
  </si>
  <si>
    <t>TX2010311</t>
  </si>
  <si>
    <t>TX2010312</t>
  </si>
  <si>
    <t>TX2010313</t>
  </si>
  <si>
    <t>TX2010314</t>
  </si>
  <si>
    <t>TX2010315</t>
  </si>
  <si>
    <t>TX2010316</t>
  </si>
  <si>
    <t>TX2010317</t>
  </si>
  <si>
    <t>TX2010318</t>
  </si>
  <si>
    <t>TX2010319</t>
  </si>
  <si>
    <t>TX2010320</t>
  </si>
  <si>
    <t>TX2010321</t>
  </si>
  <si>
    <t>TX2010322</t>
  </si>
  <si>
    <t>TX2010323</t>
  </si>
  <si>
    <t>TX2010324</t>
  </si>
  <si>
    <t>TX2010325</t>
  </si>
  <si>
    <t>TX2010326</t>
  </si>
  <si>
    <t>TX2010327</t>
  </si>
  <si>
    <t>TX2010328</t>
  </si>
  <si>
    <t>TX2010329</t>
  </si>
  <si>
    <t>TX2010330</t>
  </si>
  <si>
    <t>TX2010331</t>
  </si>
  <si>
    <t>TX2010332</t>
  </si>
  <si>
    <t>TX2010333</t>
  </si>
  <si>
    <t>TX2010334</t>
  </si>
  <si>
    <t>TX2010335</t>
  </si>
  <si>
    <t>TX2010336</t>
  </si>
  <si>
    <t>TX2010337</t>
  </si>
  <si>
    <t>TX2010338</t>
  </si>
  <si>
    <t>TX2010339</t>
  </si>
  <si>
    <t>TX2010340</t>
  </si>
  <si>
    <t>TX2010341</t>
  </si>
  <si>
    <t>TX2010342</t>
  </si>
  <si>
    <t>TX2010343</t>
  </si>
  <si>
    <t>TX2010344</t>
  </si>
  <si>
    <t>TX2010345</t>
  </si>
  <si>
    <t>TX2010346</t>
  </si>
  <si>
    <t>TX2010347</t>
  </si>
  <si>
    <t>TX2010348</t>
  </si>
  <si>
    <t>TX2010349</t>
  </si>
  <si>
    <t>TX2010350</t>
  </si>
  <si>
    <t>TX2010351</t>
  </si>
  <si>
    <t>TX2010352</t>
  </si>
  <si>
    <t>TX2010353</t>
  </si>
  <si>
    <t>TX2010354</t>
  </si>
  <si>
    <t>TX2010355</t>
  </si>
  <si>
    <t>TX2010356</t>
  </si>
  <si>
    <t>TX2010357</t>
  </si>
  <si>
    <t>TX2010358</t>
  </si>
  <si>
    <t>TX2010359</t>
  </si>
  <si>
    <t>TX2010360</t>
  </si>
  <si>
    <t>TX2010361</t>
  </si>
  <si>
    <t>TX2010362</t>
  </si>
  <si>
    <t>TX2010363</t>
  </si>
  <si>
    <t>TX2010364</t>
  </si>
  <si>
    <t>TX2010365</t>
  </si>
  <si>
    <t>TX2010366</t>
  </si>
  <si>
    <t>TX2010367</t>
  </si>
  <si>
    <t>TX2010368</t>
  </si>
  <si>
    <t>TX2010369</t>
  </si>
  <si>
    <t>TX2010370</t>
  </si>
  <si>
    <t>TX2010371</t>
  </si>
  <si>
    <t>TX2010372</t>
  </si>
  <si>
    <t>TX2010373</t>
  </si>
  <si>
    <t>TX2010374</t>
  </si>
  <si>
    <t>TX2010375</t>
  </si>
  <si>
    <t>TX2010376</t>
  </si>
  <si>
    <t>TX2010377</t>
  </si>
  <si>
    <t>TX2010378</t>
  </si>
  <si>
    <t>TX2010379</t>
  </si>
  <si>
    <t>TX2010380</t>
  </si>
  <si>
    <t>TX2010381</t>
  </si>
  <si>
    <t>TX2010382</t>
  </si>
  <si>
    <t>TX2010383</t>
  </si>
  <si>
    <t>TX2010384</t>
  </si>
  <si>
    <t>TX2010385</t>
  </si>
  <si>
    <t>TX2010386</t>
  </si>
  <si>
    <t>TX2010387</t>
  </si>
  <si>
    <t>TX2010388</t>
  </si>
  <si>
    <t>TX2010389</t>
  </si>
  <si>
    <t>TX2010390</t>
  </si>
  <si>
    <t>TX2010391</t>
  </si>
  <si>
    <t>TX2010392</t>
  </si>
  <si>
    <t>TX2010393</t>
  </si>
  <si>
    <t>TX2010394</t>
  </si>
  <si>
    <t>TX2010395</t>
  </si>
  <si>
    <t>TX2010396</t>
  </si>
  <si>
    <t>TX2010397</t>
  </si>
  <si>
    <t>TX2010398</t>
  </si>
  <si>
    <t>TX2010399</t>
  </si>
  <si>
    <t>TX2010400</t>
  </si>
  <si>
    <t>TX2010401</t>
  </si>
  <si>
    <t>TX2010402</t>
  </si>
  <si>
    <t>TX2010403</t>
  </si>
  <si>
    <t>TX2010404</t>
  </si>
  <si>
    <t>TX2010405</t>
  </si>
  <si>
    <t>TX2010406</t>
  </si>
  <si>
    <t>TX2010407</t>
  </si>
  <si>
    <t>TX2010408</t>
  </si>
  <si>
    <t>TX2010409</t>
  </si>
  <si>
    <t>TX2010410</t>
  </si>
  <si>
    <t>TX2010411</t>
  </si>
  <si>
    <t>TX2010412</t>
  </si>
  <si>
    <t>TX2010413</t>
  </si>
  <si>
    <t>TX2010414</t>
  </si>
  <si>
    <t>TX2010415</t>
  </si>
  <si>
    <t>TX2010416</t>
  </si>
  <si>
    <t>TX2010417</t>
  </si>
  <si>
    <t>TX2010418</t>
  </si>
  <si>
    <t>TX2010419</t>
  </si>
  <si>
    <t>TX2010420</t>
  </si>
  <si>
    <t>TX2010421</t>
  </si>
  <si>
    <t>TX2010422</t>
  </si>
  <si>
    <t>TX2010423</t>
  </si>
  <si>
    <t>TX2010424</t>
  </si>
  <si>
    <t>TX2010425</t>
  </si>
  <si>
    <t>TX2010426</t>
  </si>
  <si>
    <t>TX2010427</t>
  </si>
  <si>
    <t>TX2010428</t>
  </si>
  <si>
    <t>TX2010429</t>
  </si>
  <si>
    <t>TX2010430</t>
  </si>
  <si>
    <t>TX2010431</t>
  </si>
  <si>
    <t>TX2010432</t>
  </si>
  <si>
    <t>TX2010433</t>
  </si>
  <si>
    <t>TX2010434</t>
  </si>
  <si>
    <t>TX2010435</t>
  </si>
  <si>
    <t>TX2010436</t>
  </si>
  <si>
    <t>TX2010437</t>
  </si>
  <si>
    <t>TX2010438</t>
  </si>
  <si>
    <t>TX2010439</t>
  </si>
  <si>
    <t>TX2010440</t>
  </si>
  <si>
    <t>TX2010441</t>
  </si>
  <si>
    <t>TX2010442</t>
  </si>
  <si>
    <t>TX2010443</t>
  </si>
  <si>
    <t>TX2010444</t>
  </si>
  <si>
    <t>TX2010445</t>
  </si>
  <si>
    <t>TX2010446</t>
  </si>
  <si>
    <t>TX2010447</t>
  </si>
  <si>
    <t>TX2010448</t>
  </si>
  <si>
    <t>TX2010449</t>
  </si>
  <si>
    <t>TX2010450</t>
  </si>
  <si>
    <t>TX2010451</t>
  </si>
  <si>
    <t>TX2010452</t>
  </si>
  <si>
    <t>TX2010453</t>
  </si>
  <si>
    <t>TX2010454</t>
  </si>
  <si>
    <t>TX2010455</t>
  </si>
  <si>
    <t>TX2010456</t>
  </si>
  <si>
    <t>TX2010457</t>
  </si>
  <si>
    <t>TX2010458</t>
  </si>
  <si>
    <t>TX2010459</t>
  </si>
  <si>
    <t>TX2010460</t>
  </si>
  <si>
    <t>TX2010461</t>
  </si>
  <si>
    <t>TX2010462</t>
  </si>
  <si>
    <t>TX2010463</t>
  </si>
  <si>
    <t>TX2010464</t>
  </si>
  <si>
    <t>TX2010465</t>
  </si>
  <si>
    <t>TX2010466</t>
  </si>
  <si>
    <t>TX2010467</t>
  </si>
  <si>
    <t>TX2010468</t>
  </si>
  <si>
    <t>TX2010469</t>
  </si>
  <si>
    <t>TX2010470</t>
  </si>
  <si>
    <t>TX2010471</t>
  </si>
  <si>
    <t>TX2010472</t>
  </si>
  <si>
    <t>TX2010473</t>
  </si>
  <si>
    <t>TX2010474</t>
  </si>
  <si>
    <t>TX2010475</t>
  </si>
  <si>
    <t>TX2010476</t>
  </si>
  <si>
    <t>TX2010477</t>
  </si>
  <si>
    <t>TX2010478</t>
  </si>
  <si>
    <t>TX2010479</t>
  </si>
  <si>
    <t>TX2010480</t>
  </si>
  <si>
    <t>TX2010481</t>
  </si>
  <si>
    <t>TX2010482</t>
  </si>
  <si>
    <t>TX2010483</t>
  </si>
  <si>
    <t>TX2010484</t>
  </si>
  <si>
    <t>TX2010485</t>
  </si>
  <si>
    <t>TX2010486</t>
  </si>
  <si>
    <t>TX2010487</t>
  </si>
  <si>
    <t>TX2010488</t>
  </si>
  <si>
    <t>TX2010489</t>
  </si>
  <si>
    <t>TX2010490</t>
  </si>
  <si>
    <t>TX2010491</t>
  </si>
  <si>
    <t>TX2010492</t>
  </si>
  <si>
    <t>TX2010493</t>
  </si>
  <si>
    <t>TX2010494</t>
  </si>
  <si>
    <t>TX2010495</t>
  </si>
  <si>
    <t>TX2010496</t>
  </si>
  <si>
    <t>TX2010497</t>
  </si>
  <si>
    <t>TX2010498</t>
  </si>
  <si>
    <t>TX2010499</t>
  </si>
  <si>
    <t>TX2010500</t>
  </si>
  <si>
    <t>TX2010501</t>
  </si>
  <si>
    <t>TX2010502</t>
  </si>
  <si>
    <t>TX2010503</t>
  </si>
  <si>
    <t>TX2010504</t>
  </si>
  <si>
    <t>TX2010505</t>
  </si>
  <si>
    <t>TX2010506</t>
  </si>
  <si>
    <t>TX2010507</t>
  </si>
  <si>
    <t>TX2010508</t>
  </si>
  <si>
    <t>TX2010509</t>
  </si>
  <si>
    <t>TX2010510</t>
  </si>
  <si>
    <t>TX2010511</t>
  </si>
  <si>
    <t>TX2010512</t>
  </si>
  <si>
    <t>TX2010513</t>
  </si>
  <si>
    <t>TX2010514</t>
  </si>
  <si>
    <t>TX2010515</t>
  </si>
  <si>
    <t>TX2010516</t>
  </si>
  <si>
    <t>TX2010517</t>
  </si>
  <si>
    <t>TX2010518</t>
  </si>
  <si>
    <t>TX2010519</t>
  </si>
  <si>
    <t>TX2010520</t>
  </si>
  <si>
    <t>TX2010521</t>
  </si>
  <si>
    <t>TX2010522</t>
  </si>
  <si>
    <t>TX2010523</t>
  </si>
  <si>
    <t>TX2010524</t>
  </si>
  <si>
    <t>TX2010525</t>
  </si>
  <si>
    <t>TX2010526</t>
  </si>
  <si>
    <t>TX2010527</t>
  </si>
  <si>
    <t>TX2010528</t>
  </si>
  <si>
    <t>TX2010529</t>
  </si>
  <si>
    <t>TX2010530</t>
  </si>
  <si>
    <t>TX2010531</t>
  </si>
  <si>
    <t>TX2010532</t>
  </si>
  <si>
    <t>TX2010533</t>
  </si>
  <si>
    <t>TX2010534</t>
  </si>
  <si>
    <t>TX2010535</t>
  </si>
  <si>
    <t>TX2010536</t>
  </si>
  <si>
    <t>TX2010537</t>
  </si>
  <si>
    <t>TX2010538</t>
  </si>
  <si>
    <t>TX2010539</t>
  </si>
  <si>
    <t>TX2010540</t>
  </si>
  <si>
    <t>TX2010541</t>
  </si>
  <si>
    <t>TX2010542</t>
  </si>
  <si>
    <t>TX2010543</t>
  </si>
  <si>
    <t>TX2010544</t>
  </si>
  <si>
    <t>TX2010545</t>
  </si>
  <si>
    <t>TX2010546</t>
  </si>
  <si>
    <t>TX2010547</t>
  </si>
  <si>
    <t>TX2010548</t>
  </si>
  <si>
    <t>TX2010549</t>
  </si>
  <si>
    <t>TX2010550</t>
  </si>
  <si>
    <t>TX2010551</t>
  </si>
  <si>
    <t>TX2010552</t>
  </si>
  <si>
    <t>TX2010553</t>
  </si>
  <si>
    <t>TX2010554</t>
  </si>
  <si>
    <t>TX2010555</t>
  </si>
  <si>
    <t>TX2010556</t>
  </si>
  <si>
    <t>TX2010557</t>
  </si>
  <si>
    <t>TX2010558</t>
  </si>
  <si>
    <t>TX2010559</t>
  </si>
  <si>
    <t>TX2010560</t>
  </si>
  <si>
    <t>TX2010561</t>
  </si>
  <si>
    <t>TX2010562</t>
  </si>
  <si>
    <t>TX2010563</t>
  </si>
  <si>
    <t>TX2010564</t>
  </si>
  <si>
    <t>TX2010565</t>
  </si>
  <si>
    <t>TX2010566</t>
  </si>
  <si>
    <t>TX2010567</t>
  </si>
  <si>
    <t>TX2010568</t>
  </si>
  <si>
    <t>TX2010569</t>
  </si>
  <si>
    <t>TX2010570</t>
  </si>
  <si>
    <t>TX2010571</t>
  </si>
  <si>
    <t>TX2010572</t>
  </si>
  <si>
    <t>TX2010573</t>
  </si>
  <si>
    <t>TX2010574</t>
  </si>
  <si>
    <t>TX2010575</t>
  </si>
  <si>
    <t>TX2010576</t>
  </si>
  <si>
    <t>TX2010577</t>
  </si>
  <si>
    <t>TX2010578</t>
  </si>
  <si>
    <t>TX2010579</t>
  </si>
  <si>
    <t>TX2010580</t>
  </si>
  <si>
    <t>TX2010581</t>
  </si>
  <si>
    <t>TX2010582</t>
  </si>
  <si>
    <t>TX2010583</t>
  </si>
  <si>
    <t>TX2010584</t>
  </si>
  <si>
    <t>TX2010585</t>
  </si>
  <si>
    <t>TX2010586</t>
  </si>
  <si>
    <t>TX2010587</t>
  </si>
  <si>
    <t>TX2010588</t>
  </si>
  <si>
    <t>TX2010589</t>
  </si>
  <si>
    <t>TX2010590</t>
  </si>
  <si>
    <t>TX2010591</t>
  </si>
  <si>
    <t>TX2010592</t>
  </si>
  <si>
    <t>TX2010593</t>
  </si>
  <si>
    <t>TX2010594</t>
  </si>
  <si>
    <t>TX2010595</t>
  </si>
  <si>
    <t>TX2010596</t>
  </si>
  <si>
    <t>TX2010597</t>
  </si>
  <si>
    <t>TX2010598</t>
  </si>
  <si>
    <t>TX2010599</t>
  </si>
  <si>
    <t>TX2010600</t>
  </si>
  <si>
    <t>TX2010601</t>
  </si>
  <si>
    <t>TX2010602</t>
  </si>
  <si>
    <t>TX2010603</t>
  </si>
  <si>
    <t>TX2010604</t>
  </si>
  <si>
    <t>TX2010605</t>
  </si>
  <si>
    <t>TX2010606</t>
  </si>
  <si>
    <t>TX2010607</t>
  </si>
  <si>
    <t>TX2010608</t>
  </si>
  <si>
    <t>TX2010609</t>
  </si>
  <si>
    <t>TX2010610</t>
  </si>
  <si>
    <t>TX2010611</t>
  </si>
  <si>
    <t>TX2010612</t>
  </si>
  <si>
    <t>TX2010613</t>
  </si>
  <si>
    <t>TX2010614</t>
  </si>
  <si>
    <t>TX2010615</t>
  </si>
  <si>
    <t>TX2010616</t>
  </si>
  <si>
    <t>TX2010617</t>
  </si>
  <si>
    <t>TX2010618</t>
  </si>
  <si>
    <t>TX2010619</t>
  </si>
  <si>
    <t>TX2010620</t>
  </si>
  <si>
    <t>TX2010621</t>
  </si>
  <si>
    <t>TX2010622</t>
  </si>
  <si>
    <t>TX2010623</t>
  </si>
  <si>
    <t>TX2010624</t>
  </si>
  <si>
    <t>TX2010625</t>
  </si>
  <si>
    <t>TX2010626</t>
  </si>
  <si>
    <t>TX2010627</t>
  </si>
  <si>
    <t>TX2010628</t>
  </si>
  <si>
    <t>TX2010629</t>
  </si>
  <si>
    <t>TX2010630</t>
  </si>
  <si>
    <t>TX2010631</t>
  </si>
  <si>
    <t>TX2010632</t>
  </si>
  <si>
    <t>TX2010633</t>
  </si>
  <si>
    <t>TX2010634</t>
  </si>
  <si>
    <t>TX2010635</t>
  </si>
  <si>
    <t>TX2010636</t>
  </si>
  <si>
    <t>TX2010637</t>
  </si>
  <si>
    <t>TX2010638</t>
  </si>
  <si>
    <t>TX2010639</t>
  </si>
  <si>
    <t>TX2010640</t>
  </si>
  <si>
    <t>TX2010641</t>
  </si>
  <si>
    <t>TX2010642</t>
  </si>
  <si>
    <t>TX2010643</t>
  </si>
  <si>
    <t>TX2010644</t>
  </si>
  <si>
    <t>TX2010645</t>
  </si>
  <si>
    <t>TX2010646</t>
  </si>
  <si>
    <t>TX2010647</t>
  </si>
  <si>
    <t>TX2010648</t>
  </si>
  <si>
    <t>TX2010649</t>
  </si>
  <si>
    <t>TX2010650</t>
  </si>
  <si>
    <t>TX2010651</t>
  </si>
  <si>
    <t>TX2010652</t>
  </si>
  <si>
    <t>TX2010653</t>
  </si>
  <si>
    <t>TX2010654</t>
  </si>
  <si>
    <t>TX2010655</t>
  </si>
  <si>
    <t>TX2010656</t>
  </si>
  <si>
    <t>TX2010657</t>
  </si>
  <si>
    <t>TX2010658</t>
  </si>
  <si>
    <t>TX2010659</t>
  </si>
  <si>
    <t>TX2010660</t>
  </si>
  <si>
    <t>TX2010661</t>
  </si>
  <si>
    <t>TX2010662</t>
  </si>
  <si>
    <t>TX2010663</t>
  </si>
  <si>
    <t>TX2010664</t>
  </si>
  <si>
    <t>TX2010665</t>
  </si>
  <si>
    <t>TX2010666</t>
  </si>
  <si>
    <t>TX2010667</t>
  </si>
  <si>
    <t>TX2010668</t>
  </si>
  <si>
    <t>TX2010669</t>
  </si>
  <si>
    <t>TX2010670</t>
  </si>
  <si>
    <t>TX2010671</t>
  </si>
  <si>
    <t>TX2010672</t>
  </si>
  <si>
    <t>TX2010673</t>
  </si>
  <si>
    <t>TX2010674</t>
  </si>
  <si>
    <t>TX2010675</t>
  </si>
  <si>
    <t>TX2010676</t>
  </si>
  <si>
    <t>TX2010677</t>
  </si>
  <si>
    <t>TX2010678</t>
  </si>
  <si>
    <t>TX2010679</t>
  </si>
  <si>
    <t>TX2010680</t>
  </si>
  <si>
    <t>TX2010681</t>
  </si>
  <si>
    <t>TX2010682</t>
  </si>
  <si>
    <t>TX2010683</t>
  </si>
  <si>
    <t>TX2010684</t>
  </si>
  <si>
    <t>TX2010685</t>
  </si>
  <si>
    <t>TX2010686</t>
  </si>
  <si>
    <t>TX2010687</t>
  </si>
  <si>
    <t>TX2010688</t>
  </si>
  <si>
    <t>TX2010689</t>
  </si>
  <si>
    <t>TX2010690</t>
  </si>
  <si>
    <t>TX2010691</t>
  </si>
  <si>
    <t>TX2010692</t>
  </si>
  <si>
    <t>TX2010693</t>
  </si>
  <si>
    <t>TX2010694</t>
  </si>
  <si>
    <t>TX2010695</t>
  </si>
  <si>
    <t>TX2010696</t>
  </si>
  <si>
    <t>TX2010697</t>
  </si>
  <si>
    <t>TX2010698</t>
  </si>
  <si>
    <t>TX2010699</t>
  </si>
  <si>
    <t>TX2010700</t>
  </si>
  <si>
    <t>TX2010701</t>
  </si>
  <si>
    <t>TX2010702</t>
  </si>
  <si>
    <t>TX2010703</t>
  </si>
  <si>
    <t>TX2010704</t>
  </si>
  <si>
    <t>TX2010705</t>
  </si>
  <si>
    <t>TX2010706</t>
  </si>
  <si>
    <t>TX2010707</t>
  </si>
  <si>
    <t>TX2010708</t>
  </si>
  <si>
    <t>TX2010709</t>
  </si>
  <si>
    <t>TX2010710</t>
  </si>
  <si>
    <t>TX2010711</t>
  </si>
  <si>
    <t>TX2010712</t>
  </si>
  <si>
    <t>TX2010713</t>
  </si>
  <si>
    <t>TX2010714</t>
  </si>
  <si>
    <t>TX2010715</t>
  </si>
  <si>
    <t>TX2010716</t>
  </si>
  <si>
    <t>TX2010717</t>
  </si>
  <si>
    <t>TX2010718</t>
  </si>
  <si>
    <t>TX2010719</t>
  </si>
  <si>
    <t>TX2010720</t>
  </si>
  <si>
    <t>TX2010721</t>
  </si>
  <si>
    <t>TX2010722</t>
  </si>
  <si>
    <t>TX2010723</t>
  </si>
  <si>
    <t>TX2010724</t>
  </si>
  <si>
    <t>TX2010725</t>
  </si>
  <si>
    <t>TX2010726</t>
  </si>
  <si>
    <t>TX2010727</t>
  </si>
  <si>
    <t>TX2010728</t>
  </si>
  <si>
    <t>TX2010729</t>
  </si>
  <si>
    <t>TX2010730</t>
  </si>
  <si>
    <t>TX2010731</t>
  </si>
  <si>
    <t>TX2010732</t>
  </si>
  <si>
    <t>TX2010733</t>
  </si>
  <si>
    <t>TX2010734</t>
  </si>
  <si>
    <t>TX2010735</t>
  </si>
  <si>
    <t>TX2010736</t>
  </si>
  <si>
    <t>TX2010737</t>
  </si>
  <si>
    <t>TX2010738</t>
  </si>
  <si>
    <t>TX2010739</t>
  </si>
  <si>
    <t>TX2010740</t>
  </si>
  <si>
    <t>TX2010741</t>
  </si>
  <si>
    <t>TX2010742</t>
  </si>
  <si>
    <t>TX2010743</t>
  </si>
  <si>
    <t>TX2010744</t>
  </si>
  <si>
    <t>TX2010745</t>
  </si>
  <si>
    <t>TX2010746</t>
  </si>
  <si>
    <t>TX2010747</t>
  </si>
  <si>
    <t>TX2010748</t>
  </si>
  <si>
    <t>TX2010749</t>
  </si>
  <si>
    <t>TX2010750</t>
  </si>
  <si>
    <t>TX2010751</t>
  </si>
  <si>
    <t>TX2010752</t>
  </si>
  <si>
    <t>TX2010753</t>
  </si>
  <si>
    <t>TX2010754</t>
  </si>
  <si>
    <t>TX2010755</t>
  </si>
  <si>
    <t>TX2010756</t>
  </si>
  <si>
    <t>TX2010757</t>
  </si>
  <si>
    <t>TX2010758</t>
  </si>
  <si>
    <t>TX2010759</t>
  </si>
  <si>
    <t>TX2010760</t>
  </si>
  <si>
    <t>TX2010761</t>
  </si>
  <si>
    <t>TX2010762</t>
  </si>
  <si>
    <t>TX2010763</t>
  </si>
  <si>
    <t>TX2010764</t>
  </si>
  <si>
    <t>TX2010765</t>
  </si>
  <si>
    <t>TX2010766</t>
  </si>
  <si>
    <t>TX2010767</t>
  </si>
  <si>
    <t>TX2010768</t>
  </si>
  <si>
    <t>TX2010769</t>
  </si>
  <si>
    <t>TX2010770</t>
  </si>
  <si>
    <t>TX2010771</t>
  </si>
  <si>
    <t>TX2010772</t>
  </si>
  <si>
    <t>TX2010773</t>
  </si>
  <si>
    <t>TX2010774</t>
  </si>
  <si>
    <t>TX2010775</t>
  </si>
  <si>
    <t>TX2010776</t>
  </si>
  <si>
    <t>TX2010777</t>
  </si>
  <si>
    <t>TX2010778</t>
  </si>
  <si>
    <t>TX2010779</t>
  </si>
  <si>
    <t>TX2010780</t>
  </si>
  <si>
    <t>TX2010781</t>
  </si>
  <si>
    <t>TX2010782</t>
  </si>
  <si>
    <t>TX2010783</t>
  </si>
  <si>
    <t>TX2010784</t>
  </si>
  <si>
    <t>TX2010785</t>
  </si>
  <si>
    <t>TX2010786</t>
  </si>
  <si>
    <t>TX2010787</t>
  </si>
  <si>
    <t>TX2010788</t>
  </si>
  <si>
    <t>TX2010789</t>
  </si>
  <si>
    <t>TX2010790</t>
  </si>
  <si>
    <t>TX2010791</t>
  </si>
  <si>
    <t>TX2010792</t>
  </si>
  <si>
    <t>TX2010793</t>
  </si>
  <si>
    <t>TX2010794</t>
  </si>
  <si>
    <t>TX2010795</t>
  </si>
  <si>
    <t>TX2010796</t>
  </si>
  <si>
    <t>TX2010797</t>
  </si>
  <si>
    <t>TX2010798</t>
  </si>
  <si>
    <t>TX2010799</t>
  </si>
  <si>
    <t>TX2010800</t>
  </si>
  <si>
    <t>TX2010801</t>
  </si>
  <si>
    <t>TX2010802</t>
  </si>
  <si>
    <t>TX2010803</t>
  </si>
  <si>
    <t>TX2010804</t>
  </si>
  <si>
    <t>TX2010805</t>
  </si>
  <si>
    <t>TX2010806</t>
  </si>
  <si>
    <t>TX2010807</t>
  </si>
  <si>
    <t>TX2010808</t>
  </si>
  <si>
    <t>TX2010809</t>
  </si>
  <si>
    <t>TX2010810</t>
  </si>
  <si>
    <t>TX2010811</t>
  </si>
  <si>
    <t>TX2010812</t>
  </si>
  <si>
    <t>TX2010813</t>
  </si>
  <si>
    <t>TX2010814</t>
  </si>
  <si>
    <t>TX2010815</t>
  </si>
  <si>
    <t>TX2010816</t>
  </si>
  <si>
    <t>TX2010817</t>
  </si>
  <si>
    <t>TX2010818</t>
  </si>
  <si>
    <t>TX2010819</t>
  </si>
  <si>
    <t>TX2010820</t>
  </si>
  <si>
    <t>TX2010821</t>
  </si>
  <si>
    <t>TX2010822</t>
  </si>
  <si>
    <t>TX2010823</t>
  </si>
  <si>
    <t>TX2010824</t>
  </si>
  <si>
    <t>TX2010825</t>
  </si>
  <si>
    <t>TX2010826</t>
  </si>
  <si>
    <t>TX2010827</t>
  </si>
  <si>
    <t>TX2010828</t>
  </si>
  <si>
    <t>TX2010829</t>
  </si>
  <si>
    <t>TX2010830</t>
  </si>
  <si>
    <t>TX2010831</t>
  </si>
  <si>
    <t>TX2010832</t>
  </si>
  <si>
    <t>TX2010833</t>
  </si>
  <si>
    <t>TX2010834</t>
  </si>
  <si>
    <t>TX2010835</t>
  </si>
  <si>
    <t>TX2010836</t>
  </si>
  <si>
    <t>TX2010837</t>
  </si>
  <si>
    <t>TX2010838</t>
  </si>
  <si>
    <t>TX2010839</t>
  </si>
  <si>
    <t>TX2010840</t>
  </si>
  <si>
    <t>TX2010841</t>
  </si>
  <si>
    <t>TX2010842</t>
  </si>
  <si>
    <t>TX2010843</t>
  </si>
  <si>
    <t>TX2010844</t>
  </si>
  <si>
    <t>TX2010845</t>
  </si>
  <si>
    <t>TX2010846</t>
  </si>
  <si>
    <t>TX2010847</t>
  </si>
  <si>
    <t>TX2010848</t>
  </si>
  <si>
    <t>TX2010849</t>
  </si>
  <si>
    <t>TX2010850</t>
  </si>
  <si>
    <t>TX2010851</t>
  </si>
  <si>
    <t>TX2010852</t>
  </si>
  <si>
    <t>TX2010853</t>
  </si>
  <si>
    <t>TX2010854</t>
  </si>
  <si>
    <t>TX2010855</t>
  </si>
  <si>
    <t>TX2010856</t>
  </si>
  <si>
    <t>TX2010857</t>
  </si>
  <si>
    <t>TX2010858</t>
  </si>
  <si>
    <t>TX2010859</t>
  </si>
  <si>
    <t>TX2010860</t>
  </si>
  <si>
    <t>TX2010861</t>
  </si>
  <si>
    <t>TX2010862</t>
  </si>
  <si>
    <t>TX2010863</t>
  </si>
  <si>
    <t>TX2010864</t>
  </si>
  <si>
    <t>TX2010865</t>
  </si>
  <si>
    <t>TX2010866</t>
  </si>
  <si>
    <t>TX2010867</t>
  </si>
  <si>
    <t>TX2010868</t>
  </si>
  <si>
    <t>TX2010869</t>
  </si>
  <si>
    <t>TX2010870</t>
  </si>
  <si>
    <t>TX2010871</t>
  </si>
  <si>
    <t>TX2010872</t>
  </si>
  <si>
    <t>TX2010873</t>
  </si>
  <si>
    <t>TX2010874</t>
  </si>
  <si>
    <t>TX2010875</t>
  </si>
  <si>
    <t>TX2010876</t>
  </si>
  <si>
    <t>TX2010877</t>
  </si>
  <si>
    <t>TX2010878</t>
  </si>
  <si>
    <t>TX2010879</t>
  </si>
  <si>
    <t>TX2010880</t>
  </si>
  <si>
    <t>TX2010881</t>
  </si>
  <si>
    <t>TX2010882</t>
  </si>
  <si>
    <t>TX2010883</t>
  </si>
  <si>
    <t>TX2010884</t>
  </si>
  <si>
    <t>TX2010885</t>
  </si>
  <si>
    <t>TX2010886</t>
  </si>
  <si>
    <t>TX2010887</t>
  </si>
  <si>
    <t>TX2010888</t>
  </si>
  <si>
    <t>TX2010889</t>
  </si>
  <si>
    <t>TX2010890</t>
  </si>
  <si>
    <t>TX2010891</t>
  </si>
  <si>
    <t>TX2010892</t>
  </si>
  <si>
    <t>TX2010893</t>
  </si>
  <si>
    <t>TX2010894</t>
  </si>
  <si>
    <t>TX2010895</t>
  </si>
  <si>
    <t>TX2010896</t>
  </si>
  <si>
    <t>TX2010897</t>
  </si>
  <si>
    <t>TX2010898</t>
  </si>
  <si>
    <t>TX2010899</t>
  </si>
  <si>
    <t>TX2010900</t>
  </si>
  <si>
    <t>TX2010901</t>
  </si>
  <si>
    <t>TX2010902</t>
  </si>
  <si>
    <t>TX2010903</t>
  </si>
  <si>
    <t>TX2010904</t>
  </si>
  <si>
    <t>TX2010905</t>
  </si>
  <si>
    <t>TX2010906</t>
  </si>
  <si>
    <t>TX2010907</t>
  </si>
  <si>
    <t>TX2010908</t>
  </si>
  <si>
    <t>TX2010909</t>
  </si>
  <si>
    <t>TX2010910</t>
  </si>
  <si>
    <t>TX2010911</t>
  </si>
  <si>
    <t>TX2010912</t>
  </si>
  <si>
    <t>TX2010913</t>
  </si>
  <si>
    <t>TX2010914</t>
  </si>
  <si>
    <t>TX2010915</t>
  </si>
  <si>
    <t>TX2010916</t>
  </si>
  <si>
    <t>TX2010917</t>
  </si>
  <si>
    <t>TX2010918</t>
  </si>
  <si>
    <t>TX2010919</t>
  </si>
  <si>
    <t>TX2010920</t>
  </si>
  <si>
    <t>TX2010921</t>
  </si>
  <si>
    <t>TX2010922</t>
  </si>
  <si>
    <t>TX2010923</t>
  </si>
  <si>
    <t>TX2010924</t>
  </si>
  <si>
    <t>TX2010925</t>
  </si>
  <si>
    <t>TX2010926</t>
  </si>
  <si>
    <t>TX2010927</t>
  </si>
  <si>
    <t>TX2010928</t>
  </si>
  <si>
    <t>TX2010929</t>
  </si>
  <si>
    <t>TX2010930</t>
  </si>
  <si>
    <t>TX2010931</t>
  </si>
  <si>
    <t>TX2010932</t>
  </si>
  <si>
    <t>TX2010933</t>
  </si>
  <si>
    <t>TX2010934</t>
  </si>
  <si>
    <t>TX2010935</t>
  </si>
  <si>
    <t>TX2010936</t>
  </si>
  <si>
    <t>TX2010937</t>
  </si>
  <si>
    <t>TX2010938</t>
  </si>
  <si>
    <t>TX2010939</t>
  </si>
  <si>
    <t>TX2010940</t>
  </si>
  <si>
    <t>TX2010941</t>
  </si>
  <si>
    <t>TX2010942</t>
  </si>
  <si>
    <t>TX2010943</t>
  </si>
  <si>
    <t>TX2010944</t>
  </si>
  <si>
    <t>TX2010945</t>
  </si>
  <si>
    <t>TX2010946</t>
  </si>
  <si>
    <t>TX2010947</t>
  </si>
  <si>
    <t>TX2010948</t>
  </si>
  <si>
    <t>TX2010949</t>
  </si>
  <si>
    <t>TX2010950</t>
  </si>
  <si>
    <t>TX2010951</t>
  </si>
  <si>
    <t>TX2010952</t>
  </si>
  <si>
    <t>TX2010953</t>
  </si>
  <si>
    <t>TX2010954</t>
  </si>
  <si>
    <t>TX2010955</t>
  </si>
  <si>
    <t>TX2010956</t>
  </si>
  <si>
    <t>TX2010957</t>
  </si>
  <si>
    <t>TX2010958</t>
  </si>
  <si>
    <t>TX2010959</t>
  </si>
  <si>
    <t>TX2010960</t>
  </si>
  <si>
    <t>TX2010961</t>
  </si>
  <si>
    <t>TX2010962</t>
  </si>
  <si>
    <t>TX2010963</t>
  </si>
  <si>
    <t>TX2010964</t>
  </si>
  <si>
    <t>TX2010965</t>
  </si>
  <si>
    <t>TX2010966</t>
  </si>
  <si>
    <t>TX2010967</t>
  </si>
  <si>
    <t>TX2010968</t>
  </si>
  <si>
    <t>TX2010969</t>
  </si>
  <si>
    <t>TX2010970</t>
  </si>
  <si>
    <t>TX2010971</t>
  </si>
  <si>
    <t>TX2010972</t>
  </si>
  <si>
    <t>TX2010973</t>
  </si>
  <si>
    <t>TX2010974</t>
  </si>
  <si>
    <t>TX2010975</t>
  </si>
  <si>
    <t>TX2010976</t>
  </si>
  <si>
    <t>TX2010977</t>
  </si>
  <si>
    <t>TX2010978</t>
  </si>
  <si>
    <t>TX2010979</t>
  </si>
  <si>
    <t>TX2010980</t>
  </si>
  <si>
    <t>TX2010981</t>
  </si>
  <si>
    <t>TX2010982</t>
  </si>
  <si>
    <t>TX2010983</t>
  </si>
  <si>
    <t>TX2010984</t>
  </si>
  <si>
    <t>TX2010985</t>
  </si>
  <si>
    <t>TX2010986</t>
  </si>
  <si>
    <t>TX2010987</t>
  </si>
  <si>
    <t>TX2010988</t>
  </si>
  <si>
    <t>TX2010989</t>
  </si>
  <si>
    <t>TX2010990</t>
  </si>
  <si>
    <t>TX2010991</t>
  </si>
  <si>
    <t>TX2010992</t>
  </si>
  <si>
    <t>TX2010993</t>
  </si>
  <si>
    <t>TX2010994</t>
  </si>
  <si>
    <t>TX2010995</t>
  </si>
  <si>
    <t>TX2010996</t>
  </si>
  <si>
    <t>TX2010997</t>
  </si>
  <si>
    <t>TX2010998</t>
  </si>
  <si>
    <t>TX2010999</t>
  </si>
  <si>
    <t>TX2011000</t>
  </si>
  <si>
    <t>TX2011001</t>
  </si>
  <si>
    <t>TX2011002</t>
  </si>
  <si>
    <t>TX2011003</t>
  </si>
  <si>
    <t>TX2011004</t>
  </si>
  <si>
    <t>TX2011005</t>
  </si>
  <si>
    <t>TX2011006</t>
  </si>
  <si>
    <t>TX2011007</t>
  </si>
  <si>
    <t>TX2011008</t>
  </si>
  <si>
    <t>TX2011009</t>
  </si>
  <si>
    <t>TX2011010</t>
  </si>
  <si>
    <t>TX2011011</t>
  </si>
  <si>
    <t>TX2011012</t>
  </si>
  <si>
    <t>TX2011013</t>
  </si>
  <si>
    <t>TX2011014</t>
  </si>
  <si>
    <t>TX2011015</t>
  </si>
  <si>
    <t>TX2011016</t>
  </si>
  <si>
    <t>TX2011017</t>
  </si>
  <si>
    <t>TX2011018</t>
  </si>
  <si>
    <t>TX2011019</t>
  </si>
  <si>
    <t>TX2011020</t>
  </si>
  <si>
    <t>TX2011021</t>
  </si>
  <si>
    <t>TX2011022</t>
  </si>
  <si>
    <t>TX2011023</t>
  </si>
  <si>
    <t>TX2011024</t>
  </si>
  <si>
    <t>TX2011025</t>
  </si>
  <si>
    <t>TX2011026</t>
  </si>
  <si>
    <t>TX2011027</t>
  </si>
  <si>
    <t>TX2011028</t>
  </si>
  <si>
    <t>TX2011029</t>
  </si>
  <si>
    <t>TX2011030</t>
  </si>
  <si>
    <t>TX2011031</t>
  </si>
  <si>
    <t>TX2011032</t>
  </si>
  <si>
    <t>TX2011033</t>
  </si>
  <si>
    <t>TX2011034</t>
  </si>
  <si>
    <t>TX2011035</t>
  </si>
  <si>
    <t>TX2011036</t>
  </si>
  <si>
    <t>TX2011037</t>
  </si>
  <si>
    <t>TX2011038</t>
  </si>
  <si>
    <t>TX2011039</t>
  </si>
  <si>
    <t>TX2011040</t>
  </si>
  <si>
    <t>TX2011041</t>
  </si>
  <si>
    <t>TX2011042</t>
  </si>
  <si>
    <t>TX2011043</t>
  </si>
  <si>
    <t>TX2011044</t>
  </si>
  <si>
    <t>TX2011045</t>
  </si>
  <si>
    <t>TX2011046</t>
  </si>
  <si>
    <t>TX2011047</t>
  </si>
  <si>
    <t>TX2011048</t>
  </si>
  <si>
    <t>TX2011049</t>
  </si>
  <si>
    <t>TX2011050</t>
  </si>
  <si>
    <t>TX2011051</t>
  </si>
  <si>
    <t>TX2011052</t>
  </si>
  <si>
    <t>TX2011053</t>
  </si>
  <si>
    <t>TX2011054</t>
  </si>
  <si>
    <t>TX2011055</t>
  </si>
  <si>
    <t>TX2011056</t>
  </si>
  <si>
    <t>TX2011057</t>
  </si>
  <si>
    <t>TX2011058</t>
  </si>
  <si>
    <t>TX2011059</t>
  </si>
  <si>
    <t>TX2011060</t>
  </si>
  <si>
    <t>TX2011061</t>
  </si>
  <si>
    <t>TX2011062</t>
  </si>
  <si>
    <t>TX2011063</t>
  </si>
  <si>
    <t>TX2011064</t>
  </si>
  <si>
    <t>TX2011065</t>
  </si>
  <si>
    <t>TX2011066</t>
  </si>
  <si>
    <t>TX2011067</t>
  </si>
  <si>
    <t>TX2011068</t>
  </si>
  <si>
    <t>TX2011069</t>
  </si>
  <si>
    <t>TX2011070</t>
  </si>
  <si>
    <t>TX2011071</t>
  </si>
  <si>
    <t>TX2011072</t>
  </si>
  <si>
    <t>TX2011073</t>
  </si>
  <si>
    <t>TX2011074</t>
  </si>
  <si>
    <t>TX2011075</t>
  </si>
  <si>
    <t>TX2011076</t>
  </si>
  <si>
    <t>TX2011077</t>
  </si>
  <si>
    <t>TX2011078</t>
  </si>
  <si>
    <t>TX2011079</t>
  </si>
  <si>
    <t>TX2011080</t>
  </si>
  <si>
    <t>TX2011081</t>
  </si>
  <si>
    <t>TX2011082</t>
  </si>
  <si>
    <t>TX2011083</t>
  </si>
  <si>
    <t>TX2011084</t>
  </si>
  <si>
    <t>TX2011085</t>
  </si>
  <si>
    <t>TX2011086</t>
  </si>
  <si>
    <t>TX2011087</t>
  </si>
  <si>
    <t>TX2011088</t>
  </si>
  <si>
    <t>TX2011089</t>
  </si>
  <si>
    <t>TX2011090</t>
  </si>
  <si>
    <t>TX2011091</t>
  </si>
  <si>
    <t>TX2011092</t>
  </si>
  <si>
    <t>TX2011093</t>
  </si>
  <si>
    <t>TX2011094</t>
  </si>
  <si>
    <t>TX2011095</t>
  </si>
  <si>
    <t>TX2011096</t>
  </si>
  <si>
    <t>TX2011097</t>
  </si>
  <si>
    <t>TX2011098</t>
  </si>
  <si>
    <t>TX2011099</t>
  </si>
  <si>
    <t>TX2011100</t>
  </si>
  <si>
    <t>TX2011101</t>
  </si>
  <si>
    <t>TX2011102</t>
  </si>
  <si>
    <t>TX2011103</t>
  </si>
  <si>
    <t>TX2011104</t>
  </si>
  <si>
    <t>TX2011105</t>
  </si>
  <si>
    <t>TX2011106</t>
  </si>
  <si>
    <t>TX2011107</t>
  </si>
  <si>
    <t>TX2011108</t>
  </si>
  <si>
    <t>TX2011109</t>
  </si>
  <si>
    <t>TX2011110</t>
  </si>
  <si>
    <t>TX2011111</t>
  </si>
  <si>
    <t>TX2011112</t>
  </si>
  <si>
    <t>TX2011113</t>
  </si>
  <si>
    <t>TX2011114</t>
  </si>
  <si>
    <t>TX2011115</t>
  </si>
  <si>
    <t>TX2011116</t>
  </si>
  <si>
    <t>TX2011117</t>
  </si>
  <si>
    <t>TX2011118</t>
  </si>
  <si>
    <t>TX2011119</t>
  </si>
  <si>
    <t>TX2011120</t>
  </si>
  <si>
    <t>TX2011121</t>
  </si>
  <si>
    <t>TX2011122</t>
  </si>
  <si>
    <t>TX2011123</t>
  </si>
  <si>
    <t>TX2011124</t>
  </si>
  <si>
    <t>TX2011125</t>
  </si>
  <si>
    <t>TX2011126</t>
  </si>
  <si>
    <t>TX2011127</t>
  </si>
  <si>
    <t>TX2011128</t>
  </si>
  <si>
    <t>TX2011129</t>
  </si>
  <si>
    <t>TX2011130</t>
  </si>
  <si>
    <t>TX2011131</t>
  </si>
  <si>
    <t>TX2011132</t>
  </si>
  <si>
    <t>TX2011133</t>
  </si>
  <si>
    <t>TX2011134</t>
  </si>
  <si>
    <t>TX2011135</t>
  </si>
  <si>
    <t>TX2011136</t>
  </si>
  <si>
    <t>TX2011137</t>
  </si>
  <si>
    <t>TX2011138</t>
  </si>
  <si>
    <t>TX2011139</t>
  </si>
  <si>
    <t>TX2011140</t>
  </si>
  <si>
    <t>TX2011141</t>
  </si>
  <si>
    <t>TX2011142</t>
  </si>
  <si>
    <t>TX2011143</t>
  </si>
  <si>
    <t>TX2011144</t>
  </si>
  <si>
    <t>TX2011145</t>
  </si>
  <si>
    <t>TX2011146</t>
  </si>
  <si>
    <t>TX2011147</t>
  </si>
  <si>
    <t>TX2011148</t>
  </si>
  <si>
    <t>TX2011149</t>
  </si>
  <si>
    <t>TX2011150</t>
  </si>
  <si>
    <t>TX2011151</t>
  </si>
  <si>
    <t>TX2011152</t>
  </si>
  <si>
    <t>TX2011153</t>
  </si>
  <si>
    <t>TX2011154</t>
  </si>
  <si>
    <t>TX2011155</t>
  </si>
  <si>
    <t>TX2011156</t>
  </si>
  <si>
    <t>TX2011157</t>
  </si>
  <si>
    <t>TX2011158</t>
  </si>
  <si>
    <t>TX2011159</t>
  </si>
  <si>
    <t>TX2011160</t>
  </si>
  <si>
    <t>TX2011161</t>
  </si>
  <si>
    <t>TX2011162</t>
  </si>
  <si>
    <t>TX2011163</t>
  </si>
  <si>
    <t>TX2011164</t>
  </si>
  <si>
    <t>TX2011165</t>
  </si>
  <si>
    <t>TX2011166</t>
  </si>
  <si>
    <t>TX2011167</t>
  </si>
  <si>
    <t>TX2011168</t>
  </si>
  <si>
    <t>TX2011169</t>
  </si>
  <si>
    <t>TX2011170</t>
  </si>
  <si>
    <t>TX2011171</t>
  </si>
  <si>
    <t>TX2011172</t>
  </si>
  <si>
    <t>TX2011173</t>
  </si>
  <si>
    <t>TX2011174</t>
  </si>
  <si>
    <t>TX2011175</t>
  </si>
  <si>
    <t>TX2011176</t>
  </si>
  <si>
    <t>TX2011177</t>
  </si>
  <si>
    <t>TX2011178</t>
  </si>
  <si>
    <t>TX2011179</t>
  </si>
  <si>
    <t>TX2011180</t>
  </si>
  <si>
    <t>TX2011181</t>
  </si>
  <si>
    <t>TX2011182</t>
  </si>
  <si>
    <t>TX2011183</t>
  </si>
  <si>
    <t>TX2011184</t>
  </si>
  <si>
    <t>TX2011185</t>
  </si>
  <si>
    <t>TX2011186</t>
  </si>
  <si>
    <t>TX2011187</t>
  </si>
  <si>
    <t>TX2011188</t>
  </si>
  <si>
    <t>TX2011189</t>
  </si>
  <si>
    <t>TX2011190</t>
  </si>
  <si>
    <t>TX2011191</t>
  </si>
  <si>
    <t>TX2011192</t>
  </si>
  <si>
    <t>TX2011193</t>
  </si>
  <si>
    <t>TX2011194</t>
  </si>
  <si>
    <t>TX2011195</t>
  </si>
  <si>
    <t>TX2011196</t>
  </si>
  <si>
    <t>TX2011197</t>
  </si>
  <si>
    <t>TX2011198</t>
  </si>
  <si>
    <t>TX2011199</t>
  </si>
  <si>
    <t>TX2011200</t>
  </si>
  <si>
    <t>TX2011201</t>
  </si>
  <si>
    <t>TX2011202</t>
  </si>
  <si>
    <t>TX2011203</t>
  </si>
  <si>
    <t>TX2011204</t>
  </si>
  <si>
    <t>TX2011205</t>
  </si>
  <si>
    <t>TX2011206</t>
  </si>
  <si>
    <t>TX2011207</t>
  </si>
  <si>
    <t>TX2011208</t>
  </si>
  <si>
    <t>TX2011209</t>
  </si>
  <si>
    <t>TX2011210</t>
  </si>
  <si>
    <t>TX2011211</t>
  </si>
  <si>
    <t>TX2011212</t>
  </si>
  <si>
    <t>TX2011213</t>
  </si>
  <si>
    <t>TX2011214</t>
  </si>
  <si>
    <t>TX2011215</t>
  </si>
  <si>
    <t>TX2011216</t>
  </si>
  <si>
    <t>TX2011217</t>
  </si>
  <si>
    <t>TX2011218</t>
  </si>
  <si>
    <t>TX2011219</t>
  </si>
  <si>
    <t>TX2011220</t>
  </si>
  <si>
    <t>TX2011221</t>
  </si>
  <si>
    <t>TX2011222</t>
  </si>
  <si>
    <t>TX2011223</t>
  </si>
  <si>
    <t>TX2011224</t>
  </si>
  <si>
    <t>TX2011225</t>
  </si>
  <si>
    <t>TX2011226</t>
  </si>
  <si>
    <t>TX2011227</t>
  </si>
  <si>
    <t>TX2011228</t>
  </si>
  <si>
    <t>TX2011229</t>
  </si>
  <si>
    <t>TX2011230</t>
  </si>
  <si>
    <t>TX2011231</t>
  </si>
  <si>
    <t>TX2011232</t>
  </si>
  <si>
    <t>TX2011233</t>
  </si>
  <si>
    <t>TX2011234</t>
  </si>
  <si>
    <t>TX2011235</t>
  </si>
  <si>
    <t>TX2011236</t>
  </si>
  <si>
    <t>TX2011237</t>
  </si>
  <si>
    <t>TX2011238</t>
  </si>
  <si>
    <t>TX2011239</t>
  </si>
  <si>
    <t>TX2011240</t>
  </si>
  <si>
    <t>TX2011241</t>
  </si>
  <si>
    <t>TX2011242</t>
  </si>
  <si>
    <t>TX2011243</t>
  </si>
  <si>
    <t>TX2011244</t>
  </si>
  <si>
    <t>TX2011245</t>
  </si>
  <si>
    <t>TX2011246</t>
  </si>
  <si>
    <t>TX2011247</t>
  </si>
  <si>
    <t>TX2011248</t>
  </si>
  <si>
    <t>TX2011249</t>
  </si>
  <si>
    <t>TX2011250</t>
  </si>
  <si>
    <t>TX2011251</t>
  </si>
  <si>
    <t>TX2011252</t>
  </si>
  <si>
    <t>TX2011253</t>
  </si>
  <si>
    <t>TX2011254</t>
  </si>
  <si>
    <t>TX2011255</t>
  </si>
  <si>
    <t>TX2011256</t>
  </si>
  <si>
    <t>TX2011257</t>
  </si>
  <si>
    <t>TX2011258</t>
  </si>
  <si>
    <t>TX2011259</t>
  </si>
  <si>
    <t>TX2011260</t>
  </si>
  <si>
    <t>TX2011261</t>
  </si>
  <si>
    <t>TX2011262</t>
  </si>
  <si>
    <t>TX2011263</t>
  </si>
  <si>
    <t>TX2011264</t>
  </si>
  <si>
    <t>TX2011265</t>
  </si>
  <si>
    <t>TX2011266</t>
  </si>
  <si>
    <t>TX2011267</t>
  </si>
  <si>
    <t>TX2011268</t>
  </si>
  <si>
    <t>TX2011269</t>
  </si>
  <si>
    <t>TX2011270</t>
  </si>
  <si>
    <t>TX2011271</t>
  </si>
  <si>
    <t>TX2011272</t>
  </si>
  <si>
    <t>TX2011273</t>
  </si>
  <si>
    <t>TX2011274</t>
  </si>
  <si>
    <t>TX2011275</t>
  </si>
  <si>
    <t>TX2011276</t>
  </si>
  <si>
    <t>TX2011277</t>
  </si>
  <si>
    <t>TX2011278</t>
  </si>
  <si>
    <t>TX2011279</t>
  </si>
  <si>
    <t>TX2011280</t>
  </si>
  <si>
    <t>TX2011281</t>
  </si>
  <si>
    <t>TX2011282</t>
  </si>
  <si>
    <t>TX2011283</t>
  </si>
  <si>
    <t>TX2011284</t>
  </si>
  <si>
    <t>TX2011285</t>
  </si>
  <si>
    <t>TX2011286</t>
  </si>
  <si>
    <t>TX2011287</t>
  </si>
  <si>
    <t>TX2011288</t>
  </si>
  <si>
    <t>TX2011289</t>
  </si>
  <si>
    <t>TX2011290</t>
  </si>
  <si>
    <t>TX2011291</t>
  </si>
  <si>
    <t>TX2011292</t>
  </si>
  <si>
    <t>TX2011293</t>
  </si>
  <si>
    <t>TX2011294</t>
  </si>
  <si>
    <t>TX2011295</t>
  </si>
  <si>
    <t>TX2011296</t>
  </si>
  <si>
    <t>TX2011297</t>
  </si>
  <si>
    <t>TX2011298</t>
  </si>
  <si>
    <t>TX2011299</t>
  </si>
  <si>
    <t>TX2011300</t>
  </si>
  <si>
    <t>TX2011301</t>
  </si>
  <si>
    <t>TX2011302</t>
  </si>
  <si>
    <t>TX2011303</t>
  </si>
  <si>
    <t>TX2011304</t>
  </si>
  <si>
    <t>TX2011305</t>
  </si>
  <si>
    <t>TX2011306</t>
  </si>
  <si>
    <t>TX2011307</t>
  </si>
  <si>
    <t>TX2011308</t>
  </si>
  <si>
    <t>TX2011309</t>
  </si>
  <si>
    <t>TX2011310</t>
  </si>
  <si>
    <t>TX2011311</t>
  </si>
  <si>
    <t>TX2011312</t>
  </si>
  <si>
    <t>TX2011313</t>
  </si>
  <si>
    <t>TX2011314</t>
  </si>
  <si>
    <t>TX2011315</t>
  </si>
  <si>
    <t>TX2011316</t>
  </si>
  <si>
    <t>TX2011317</t>
  </si>
  <si>
    <t>TX2011318</t>
  </si>
  <si>
    <t>TX2011319</t>
  </si>
  <si>
    <t>TX2011320</t>
  </si>
  <si>
    <t>TX2011321</t>
  </si>
  <si>
    <t>TX2011322</t>
  </si>
  <si>
    <t>TX2011323</t>
  </si>
  <si>
    <t>TX2011324</t>
  </si>
  <si>
    <t>TX2011325</t>
  </si>
  <si>
    <t>TX2011326</t>
  </si>
  <si>
    <t>TX2011327</t>
  </si>
  <si>
    <t>TX2011328</t>
  </si>
  <si>
    <t>TX2011329</t>
  </si>
  <si>
    <t>TX2011330</t>
  </si>
  <si>
    <t>TX2011331</t>
  </si>
  <si>
    <t>TX2011332</t>
  </si>
  <si>
    <t>TX2011333</t>
  </si>
  <si>
    <t>TX2011334</t>
  </si>
  <si>
    <t>TX2011335</t>
  </si>
  <si>
    <t>TX2011336</t>
  </si>
  <si>
    <t>TX2011337</t>
  </si>
  <si>
    <t>TX2011338</t>
  </si>
  <si>
    <t>TX2011339</t>
  </si>
  <si>
    <t>TX2011340</t>
  </si>
  <si>
    <t>TX2011341</t>
  </si>
  <si>
    <t>TX2011342</t>
  </si>
  <si>
    <t>TX2011343</t>
  </si>
  <si>
    <t>TX2011344</t>
  </si>
  <si>
    <t>TX2011345</t>
  </si>
  <si>
    <t>TX2011346</t>
  </si>
  <si>
    <t>TX2011347</t>
  </si>
  <si>
    <t>TX2011348</t>
  </si>
  <si>
    <t>TX2011349</t>
  </si>
  <si>
    <t>TX2011350</t>
  </si>
  <si>
    <t>TX2011351</t>
  </si>
  <si>
    <t>TX2011352</t>
  </si>
  <si>
    <t>TX2011353</t>
  </si>
  <si>
    <t>TX2011354</t>
  </si>
  <si>
    <t>TX2011355</t>
  </si>
  <si>
    <t>TX2011356</t>
  </si>
  <si>
    <t>TX2011357</t>
  </si>
  <si>
    <t>TX2011358</t>
  </si>
  <si>
    <t>TX2011359</t>
  </si>
  <si>
    <t>TX2011360</t>
  </si>
  <si>
    <t>TX2011361</t>
  </si>
  <si>
    <t>TX2011362</t>
  </si>
  <si>
    <t>TX2011363</t>
  </si>
  <si>
    <t>TX2011364</t>
  </si>
  <si>
    <t>TX2011365</t>
  </si>
  <si>
    <t>TX2011366</t>
  </si>
  <si>
    <t>TX2011367</t>
  </si>
  <si>
    <t>TX2011368</t>
  </si>
  <si>
    <t>TX2011369</t>
  </si>
  <si>
    <t>TX2011370</t>
  </si>
  <si>
    <t>TX2011371</t>
  </si>
  <si>
    <t>TX2011372</t>
  </si>
  <si>
    <t>TX2011373</t>
  </si>
  <si>
    <t>TX2011374</t>
  </si>
  <si>
    <t>TX2011375</t>
  </si>
  <si>
    <t>TX2011376</t>
  </si>
  <si>
    <t>TX2011377</t>
  </si>
  <si>
    <t>TX2011378</t>
  </si>
  <si>
    <t>TX2011379</t>
  </si>
  <si>
    <t>TX2011380</t>
  </si>
  <si>
    <t>TX2011381</t>
  </si>
  <si>
    <t>TX2011382</t>
  </si>
  <si>
    <t>TX2011383</t>
  </si>
  <si>
    <t>TX2011384</t>
  </si>
  <si>
    <t>TX2011385</t>
  </si>
  <si>
    <t>TX2011386</t>
  </si>
  <si>
    <t>TX2011387</t>
  </si>
  <si>
    <t>TX2011388</t>
  </si>
  <si>
    <t>TX2011389</t>
  </si>
  <si>
    <t>TX2011390</t>
  </si>
  <si>
    <t>TX2011391</t>
  </si>
  <si>
    <t>TX2011392</t>
  </si>
  <si>
    <t>TX2011393</t>
  </si>
  <si>
    <t>TX2011394</t>
  </si>
  <si>
    <t>TX2011395</t>
  </si>
  <si>
    <t>TX2011396</t>
  </si>
  <si>
    <t>TX2011397</t>
  </si>
  <si>
    <t>TX2011398</t>
  </si>
  <si>
    <t>TX2011399</t>
  </si>
  <si>
    <t>TX2011400</t>
  </si>
  <si>
    <t>TX2011401</t>
  </si>
  <si>
    <t>TX2011402</t>
  </si>
  <si>
    <t>TX2011403</t>
  </si>
  <si>
    <t>TX2011404</t>
  </si>
  <si>
    <t>TX2011405</t>
  </si>
  <si>
    <t>TX2011406</t>
  </si>
  <si>
    <t>TX2011407</t>
  </si>
  <si>
    <t>TX2011408</t>
  </si>
  <si>
    <t>TX2011409</t>
  </si>
  <si>
    <t>TX2011410</t>
  </si>
  <si>
    <t>TX2011411</t>
  </si>
  <si>
    <t>TX2011412</t>
  </si>
  <si>
    <t>TX2011413</t>
  </si>
  <si>
    <t>TX2011414</t>
  </si>
  <si>
    <t>TX2011415</t>
  </si>
  <si>
    <t>TX2011416</t>
  </si>
  <si>
    <t>TX2011417</t>
  </si>
  <si>
    <t>TX2011418</t>
  </si>
  <si>
    <t>TX2011419</t>
  </si>
  <si>
    <t>TX2011420</t>
  </si>
  <si>
    <t>TX2011421</t>
  </si>
  <si>
    <t>TX2011422</t>
  </si>
  <si>
    <t>TX2011423</t>
  </si>
  <si>
    <t>TX2011424</t>
  </si>
  <si>
    <t>TX2011425</t>
  </si>
  <si>
    <t>TX2011426</t>
  </si>
  <si>
    <t>TX2011427</t>
  </si>
  <si>
    <t>TX2011428</t>
  </si>
  <si>
    <t>TX2011429</t>
  </si>
  <si>
    <t>TX2011430</t>
  </si>
  <si>
    <t>TX2011431</t>
  </si>
  <si>
    <t>TX2011432</t>
  </si>
  <si>
    <t>TX2011433</t>
  </si>
  <si>
    <t>TX2011434</t>
  </si>
  <si>
    <t>TX2011435</t>
  </si>
  <si>
    <t>TX2011436</t>
  </si>
  <si>
    <t>TX2011437</t>
  </si>
  <si>
    <t>TX2011438</t>
  </si>
  <si>
    <t>TX2011439</t>
  </si>
  <si>
    <t>TX2011440</t>
  </si>
  <si>
    <t>TX2011441</t>
  </si>
  <si>
    <t>TX2011442</t>
  </si>
  <si>
    <t>TX2011443</t>
  </si>
  <si>
    <t>TX2011444</t>
  </si>
  <si>
    <t>TX2011445</t>
  </si>
  <si>
    <t>TX2011446</t>
  </si>
  <si>
    <t>TX2011447</t>
  </si>
  <si>
    <t>TX2011448</t>
  </si>
  <si>
    <t>TX2011449</t>
  </si>
  <si>
    <t>TX2011450</t>
  </si>
  <si>
    <t>TX2011451</t>
  </si>
  <si>
    <t>TX2011452</t>
  </si>
  <si>
    <t>TX2011453</t>
  </si>
  <si>
    <t>TX2011454</t>
  </si>
  <si>
    <t>TX2011455</t>
  </si>
  <si>
    <t>TX2011456</t>
  </si>
  <si>
    <t>TX2011457</t>
  </si>
  <si>
    <t>TX2011458</t>
  </si>
  <si>
    <t>TX2011459</t>
  </si>
  <si>
    <t>TX2011460</t>
  </si>
  <si>
    <t>TX2011461</t>
  </si>
  <si>
    <t>TX2011462</t>
  </si>
  <si>
    <t>TX2011463</t>
  </si>
  <si>
    <t>TX2011464</t>
  </si>
  <si>
    <t>TX2011465</t>
  </si>
  <si>
    <t>TX2011466</t>
  </si>
  <si>
    <t>TX2011467</t>
  </si>
  <si>
    <t>TX2011468</t>
  </si>
  <si>
    <t>TX2011469</t>
  </si>
  <si>
    <t>TX2011470</t>
  </si>
  <si>
    <t>TX2011471</t>
  </si>
  <si>
    <t>TX2011472</t>
  </si>
  <si>
    <t>TX2011473</t>
  </si>
  <si>
    <t>TX2011474</t>
  </si>
  <si>
    <t>TX2011475</t>
  </si>
  <si>
    <t>TX2011476</t>
  </si>
  <si>
    <t>TX2011477</t>
  </si>
  <si>
    <t>TX2011478</t>
  </si>
  <si>
    <t>TX2011479</t>
  </si>
  <si>
    <t>TX2011480</t>
  </si>
  <si>
    <t>TX2011481</t>
  </si>
  <si>
    <t>TX2011482</t>
  </si>
  <si>
    <t>TX2011483</t>
  </si>
  <si>
    <t>TX2011484</t>
  </si>
  <si>
    <t>TX2011485</t>
  </si>
  <si>
    <t>TX2011486</t>
  </si>
  <si>
    <t>TX2011487</t>
  </si>
  <si>
    <t>TX2011488</t>
  </si>
  <si>
    <t>TX2011489</t>
  </si>
  <si>
    <t>TX2011490</t>
  </si>
  <si>
    <t>TX2011491</t>
  </si>
  <si>
    <t>TX2011492</t>
  </si>
  <si>
    <t>TX2011493</t>
  </si>
  <si>
    <t>TX2011494</t>
  </si>
  <si>
    <t>TX2011495</t>
  </si>
  <si>
    <t>TX2011496</t>
  </si>
  <si>
    <t>TX2011497</t>
  </si>
  <si>
    <t>TX2011498</t>
  </si>
  <si>
    <t>TX2011499</t>
  </si>
  <si>
    <t>TX2011500</t>
  </si>
  <si>
    <t>TX2011501</t>
  </si>
  <si>
    <t>TX2011502</t>
  </si>
  <si>
    <t>TX2011503</t>
  </si>
  <si>
    <t>TX2011504</t>
  </si>
  <si>
    <t>TX2011505</t>
  </si>
  <si>
    <t>TX2011506</t>
  </si>
  <si>
    <t>TX2011507</t>
  </si>
  <si>
    <t>TX2011508</t>
  </si>
  <si>
    <t>TX2011509</t>
  </si>
  <si>
    <t>TX2011510</t>
  </si>
  <si>
    <t>TX2011511</t>
  </si>
  <si>
    <t>TX2011512</t>
  </si>
  <si>
    <t>TX2011513</t>
  </si>
  <si>
    <t>TX2011514</t>
  </si>
  <si>
    <t>TX2011515</t>
  </si>
  <si>
    <t>TX2011516</t>
  </si>
  <si>
    <t>TX2011517</t>
  </si>
  <si>
    <t>TX2011518</t>
  </si>
  <si>
    <t>TX2011519</t>
  </si>
  <si>
    <t>TX2011520</t>
  </si>
  <si>
    <t>TX2011521</t>
  </si>
  <si>
    <t>TX2011522</t>
  </si>
  <si>
    <t>TX2011523</t>
  </si>
  <si>
    <t>TX2011524</t>
  </si>
  <si>
    <t>TX2011525</t>
  </si>
  <si>
    <t>TX2011526</t>
  </si>
  <si>
    <t>TX2011527</t>
  </si>
  <si>
    <t>TX2011528</t>
  </si>
  <si>
    <t>TX2011529</t>
  </si>
  <si>
    <t>TX2011530</t>
  </si>
  <si>
    <t>TX2011531</t>
  </si>
  <si>
    <t>TX2011532</t>
  </si>
  <si>
    <t>TX2011533</t>
  </si>
  <si>
    <t>TX2011534</t>
  </si>
  <si>
    <t>TX2011535</t>
  </si>
  <si>
    <t>TX2011536</t>
  </si>
  <si>
    <t>TX2011537</t>
  </si>
  <si>
    <t>TX2011538</t>
  </si>
  <si>
    <t>TX2011539</t>
  </si>
  <si>
    <t>TX2011540</t>
  </si>
  <si>
    <t>TX2011541</t>
  </si>
  <si>
    <t>TX2011542</t>
  </si>
  <si>
    <t>TX2011543</t>
  </si>
  <si>
    <t>TX2011544</t>
  </si>
  <si>
    <t>TX2011545</t>
  </si>
  <si>
    <t>TX2011546</t>
  </si>
  <si>
    <t>TX2011547</t>
  </si>
  <si>
    <t>TX2011548</t>
  </si>
  <si>
    <t>TX2011549</t>
  </si>
  <si>
    <t>TX2011550</t>
  </si>
  <si>
    <t>TX2011551</t>
  </si>
  <si>
    <t>TX2011552</t>
  </si>
  <si>
    <t>TX2011553</t>
  </si>
  <si>
    <t>TX2011554</t>
  </si>
  <si>
    <t>TX2011555</t>
  </si>
  <si>
    <t>TX2011556</t>
  </si>
  <si>
    <t>TX2011557</t>
  </si>
  <si>
    <t>TX2011558</t>
  </si>
  <si>
    <t>TX2011559</t>
  </si>
  <si>
    <t>TX2011560</t>
  </si>
  <si>
    <t>TX2011561</t>
  </si>
  <si>
    <t>TX2011562</t>
  </si>
  <si>
    <t>TX2011563</t>
  </si>
  <si>
    <t>TX2011564</t>
  </si>
  <si>
    <t>TX2011565</t>
  </si>
  <si>
    <t>TX2011566</t>
  </si>
  <si>
    <t>TX2011567</t>
  </si>
  <si>
    <t>TX2011568</t>
  </si>
  <si>
    <t>TX2011569</t>
  </si>
  <si>
    <t>TX2011570</t>
  </si>
  <si>
    <t>TX2011571</t>
  </si>
  <si>
    <t>TX2011572</t>
  </si>
  <si>
    <t>TX2011573</t>
  </si>
  <si>
    <t>TX2011574</t>
  </si>
  <si>
    <t>TX2011575</t>
  </si>
  <si>
    <t>TX2011576</t>
  </si>
  <si>
    <t>TX2011577</t>
  </si>
  <si>
    <t>TX2011578</t>
  </si>
  <si>
    <t>TX2011579</t>
  </si>
  <si>
    <t>TX2011580</t>
  </si>
  <si>
    <t>TX2011581</t>
  </si>
  <si>
    <t>TX2011582</t>
  </si>
  <si>
    <t>TX2011583</t>
  </si>
  <si>
    <t>TX2011584</t>
  </si>
  <si>
    <t>TX2011585</t>
  </si>
  <si>
    <t>TX2011586</t>
  </si>
  <si>
    <t>TX2011587</t>
  </si>
  <si>
    <t>TX2011588</t>
  </si>
  <si>
    <t>TX2011589</t>
  </si>
  <si>
    <t>TX2011590</t>
  </si>
  <si>
    <t>TX2011591</t>
  </si>
  <si>
    <t>TX2011592</t>
  </si>
  <si>
    <t>TX2011593</t>
  </si>
  <si>
    <t>TX2011594</t>
  </si>
  <si>
    <t>TX2011595</t>
  </si>
  <si>
    <t>TX2011596</t>
  </si>
  <si>
    <t>TX2011597</t>
  </si>
  <si>
    <t>TX2011598</t>
  </si>
  <si>
    <t>TX2011599</t>
  </si>
  <si>
    <t>TX2011600</t>
  </si>
  <si>
    <t>TX2011601</t>
  </si>
  <si>
    <t>TX2011602</t>
  </si>
  <si>
    <t>TX2011603</t>
  </si>
  <si>
    <t>TX2011604</t>
  </si>
  <si>
    <t>TX2011605</t>
  </si>
  <si>
    <t>TX2011606</t>
  </si>
  <si>
    <t>TX2011607</t>
  </si>
  <si>
    <t>TX2011608</t>
  </si>
  <si>
    <t>TX2011609</t>
  </si>
  <si>
    <t>TX2011610</t>
  </si>
  <si>
    <t>TX2011611</t>
  </si>
  <si>
    <t>TX2011612</t>
  </si>
  <si>
    <t>TX2011613</t>
  </si>
  <si>
    <t>TX2011614</t>
  </si>
  <si>
    <t>TX2011615</t>
  </si>
  <si>
    <t>TX2011616</t>
  </si>
  <si>
    <t>TX2011617</t>
  </si>
  <si>
    <t>TX2011618</t>
  </si>
  <si>
    <t>TX2011619</t>
  </si>
  <si>
    <t>TX2011620</t>
  </si>
  <si>
    <t>TX2011621</t>
  </si>
  <si>
    <t>TX2011622</t>
  </si>
  <si>
    <t>TX2011623</t>
  </si>
  <si>
    <t>TX2011624</t>
  </si>
  <si>
    <t>TX2011625</t>
  </si>
  <si>
    <t>TX2011626</t>
  </si>
  <si>
    <t>TX2011627</t>
  </si>
  <si>
    <t>TX2011628</t>
  </si>
  <si>
    <t>TX2011629</t>
  </si>
  <si>
    <t>TX2011630</t>
  </si>
  <si>
    <t>TX2011631</t>
  </si>
  <si>
    <t>TX2011632</t>
  </si>
  <si>
    <t>TX2011633</t>
  </si>
  <si>
    <t>TX2011634</t>
  </si>
  <si>
    <t>TX2011635</t>
  </si>
  <si>
    <t>TX2011636</t>
  </si>
  <si>
    <t>TX2011637</t>
  </si>
  <si>
    <t>TX2011638</t>
  </si>
  <si>
    <t>TX2011639</t>
  </si>
  <si>
    <t>TX2011640</t>
  </si>
  <si>
    <t>TX2011641</t>
  </si>
  <si>
    <t>TX2011642</t>
  </si>
  <si>
    <t>TX2011643</t>
  </si>
  <si>
    <t>TX2011644</t>
  </si>
  <si>
    <t>TX2011645</t>
  </si>
  <si>
    <t>TX2011646</t>
  </si>
  <si>
    <t>TX2011647</t>
  </si>
  <si>
    <t>TX2011648</t>
  </si>
  <si>
    <t>TX2011649</t>
  </si>
  <si>
    <t>TX2011650</t>
  </si>
  <si>
    <t>TX2011651</t>
  </si>
  <si>
    <t>TX2011652</t>
  </si>
  <si>
    <t>TX2011653</t>
  </si>
  <si>
    <t>TX2011654</t>
  </si>
  <si>
    <t>TX2011655</t>
  </si>
  <si>
    <t>TX2011656</t>
  </si>
  <si>
    <t>TX2011657</t>
  </si>
  <si>
    <t>TX2011658</t>
  </si>
  <si>
    <t>TX2011659</t>
  </si>
  <si>
    <t>TX2011660</t>
  </si>
  <si>
    <t>TX2011661</t>
  </si>
  <si>
    <t>TX2011662</t>
  </si>
  <si>
    <t>TX2011663</t>
  </si>
  <si>
    <t>TX2011664</t>
  </si>
  <si>
    <t>TX2011665</t>
  </si>
  <si>
    <t>TX2011666</t>
  </si>
  <si>
    <t>TX2011667</t>
  </si>
  <si>
    <t>TX2011668</t>
  </si>
  <si>
    <t>TX2011669</t>
  </si>
  <si>
    <t>TX2011670</t>
  </si>
  <si>
    <t>TX2011671</t>
  </si>
  <si>
    <t>TX2011672</t>
  </si>
  <si>
    <t>TX2011673</t>
  </si>
  <si>
    <t>TX2011674</t>
  </si>
  <si>
    <t>TX2011675</t>
  </si>
  <si>
    <t>TX2011676</t>
  </si>
  <si>
    <t>TX2011677</t>
  </si>
  <si>
    <t>TX2011678</t>
  </si>
  <si>
    <t>TX2011679</t>
  </si>
  <si>
    <t>TX2011680</t>
  </si>
  <si>
    <t>TX2011681</t>
  </si>
  <si>
    <t>TX2011682</t>
  </si>
  <si>
    <t>TX2011683</t>
  </si>
  <si>
    <t>TX2011684</t>
  </si>
  <si>
    <t>TX2011685</t>
  </si>
  <si>
    <t>TX2011686</t>
  </si>
  <si>
    <t>TX2011687</t>
  </si>
  <si>
    <t>TX2011688</t>
  </si>
  <si>
    <t>TX2011689</t>
  </si>
  <si>
    <t>TX2011690</t>
  </si>
  <si>
    <t>TX2011691</t>
  </si>
  <si>
    <t>TX2011692</t>
  </si>
  <si>
    <t>TX2011693</t>
  </si>
  <si>
    <t>TX2011694</t>
  </si>
  <si>
    <t>TX2011695</t>
  </si>
  <si>
    <t>TX2011696</t>
  </si>
  <si>
    <t>TX2011697</t>
  </si>
  <si>
    <t>TX2011698</t>
  </si>
  <si>
    <t>TX2011699</t>
  </si>
  <si>
    <t>TX2011700</t>
  </si>
  <si>
    <t>TX2011701</t>
  </si>
  <si>
    <t>TX2011702</t>
  </si>
  <si>
    <t>TX2011703</t>
  </si>
  <si>
    <t>TX2011704</t>
  </si>
  <si>
    <t>TX2011705</t>
  </si>
  <si>
    <t>TX2011706</t>
  </si>
  <si>
    <t>TX2011707</t>
  </si>
  <si>
    <t>TX2011708</t>
  </si>
  <si>
    <t>TX2011709</t>
  </si>
  <si>
    <t>TX2011710</t>
  </si>
  <si>
    <t>TX2011711</t>
  </si>
  <si>
    <t>TX2011712</t>
  </si>
  <si>
    <t>TX2011713</t>
  </si>
  <si>
    <t>TX2011714</t>
  </si>
  <si>
    <t>TX2011715</t>
  </si>
  <si>
    <t>TX2011716</t>
  </si>
  <si>
    <t>TX2011717</t>
  </si>
  <si>
    <t>TX2011718</t>
  </si>
  <si>
    <t>TX2011719</t>
  </si>
  <si>
    <t>TX2011720</t>
  </si>
  <si>
    <t>TX2011721</t>
  </si>
  <si>
    <t>TX2011722</t>
  </si>
  <si>
    <t>TX2011723</t>
  </si>
  <si>
    <t>TX2011724</t>
  </si>
  <si>
    <t>TX2011725</t>
  </si>
  <si>
    <t>TX2011726</t>
  </si>
  <si>
    <t>TX2011727</t>
  </si>
  <si>
    <t>TX2011728</t>
  </si>
  <si>
    <t>TX2011729</t>
  </si>
  <si>
    <t>TX2011730</t>
  </si>
  <si>
    <t>TX2011731</t>
  </si>
  <si>
    <t>TX2011732</t>
  </si>
  <si>
    <t>TX2011733</t>
  </si>
  <si>
    <t>TX2011734</t>
  </si>
  <si>
    <t>TX2011735</t>
  </si>
  <si>
    <t>TX2011736</t>
  </si>
  <si>
    <t>TX2011737</t>
  </si>
  <si>
    <t>TX2011738</t>
  </si>
  <si>
    <t>TX2011739</t>
  </si>
  <si>
    <t>TX2011740</t>
  </si>
  <si>
    <t>TX2011741</t>
  </si>
  <si>
    <t>TX2011742</t>
  </si>
  <si>
    <t>TX2011743</t>
  </si>
  <si>
    <t>TX2011744</t>
  </si>
  <si>
    <t>TX2011745</t>
  </si>
  <si>
    <t>TX2011746</t>
  </si>
  <si>
    <t>TX2011747</t>
  </si>
  <si>
    <t>TX2011748</t>
  </si>
  <si>
    <t>TX2011749</t>
  </si>
  <si>
    <t>TX2011750</t>
  </si>
  <si>
    <t>TX2011751</t>
  </si>
  <si>
    <t>TX2011752</t>
  </si>
  <si>
    <t>TX2011753</t>
  </si>
  <si>
    <t>TX2011754</t>
  </si>
  <si>
    <t>TX2011755</t>
  </si>
  <si>
    <t>TX2011756</t>
  </si>
  <si>
    <t>TX2011757</t>
  </si>
  <si>
    <t>TX2011758</t>
  </si>
  <si>
    <t>TX2011759</t>
  </si>
  <si>
    <t>TX2011760</t>
  </si>
  <si>
    <t>TX2011761</t>
  </si>
  <si>
    <t>TX2011762</t>
  </si>
  <si>
    <t>TX2011763</t>
  </si>
  <si>
    <t>TX2011764</t>
  </si>
  <si>
    <t>TX2011765</t>
  </si>
  <si>
    <t>TX2011766</t>
  </si>
  <si>
    <t>TX2011767</t>
  </si>
  <si>
    <t>TX2011768</t>
  </si>
  <si>
    <t>TX2011769</t>
  </si>
  <si>
    <t>TX2011770</t>
  </si>
  <si>
    <t>TX2011771</t>
  </si>
  <si>
    <t>TX2011772</t>
  </si>
  <si>
    <t>TX2011773</t>
  </si>
  <si>
    <t>TX2011774</t>
  </si>
  <si>
    <t>TX2011775</t>
  </si>
  <si>
    <t>TX2011776</t>
  </si>
  <si>
    <t>TX2011777</t>
  </si>
  <si>
    <t>TX2011778</t>
  </si>
  <si>
    <t>TX2011779</t>
  </si>
  <si>
    <t>TX2011780</t>
  </si>
  <si>
    <t>TX2011781</t>
  </si>
  <si>
    <t>TX2011782</t>
  </si>
  <si>
    <t>TX2011783</t>
  </si>
  <si>
    <t>TX2011784</t>
  </si>
  <si>
    <t>TX2011785</t>
  </si>
  <si>
    <t>TX2011786</t>
  </si>
  <si>
    <t>TX2011787</t>
  </si>
  <si>
    <t>TX2011788</t>
  </si>
  <si>
    <t>TX2011789</t>
  </si>
  <si>
    <t>TX2011790</t>
  </si>
  <si>
    <t>TX2011791</t>
  </si>
  <si>
    <t>TX2011792</t>
  </si>
  <si>
    <t>TX2011793</t>
  </si>
  <si>
    <t>TX2011794</t>
  </si>
  <si>
    <t>TX2011795</t>
  </si>
  <si>
    <t>TX2011796</t>
  </si>
  <si>
    <t>TX2011797</t>
  </si>
  <si>
    <t>TX2011798</t>
  </si>
  <si>
    <t>TX2011799</t>
  </si>
  <si>
    <t>TX2011800</t>
  </si>
  <si>
    <t>TX2011801</t>
  </si>
  <si>
    <t>TX2011802</t>
  </si>
  <si>
    <t>TX2011803</t>
  </si>
  <si>
    <t>TX2011804</t>
  </si>
  <si>
    <t>TX2011805</t>
  </si>
  <si>
    <t>TX2011806</t>
  </si>
  <si>
    <t>TX2011807</t>
  </si>
  <si>
    <t>TX2011808</t>
  </si>
  <si>
    <t>TX2011809</t>
  </si>
  <si>
    <t>TX2011810</t>
  </si>
  <si>
    <t>TX2011811</t>
  </si>
  <si>
    <t>TX2011812</t>
  </si>
  <si>
    <t>TX2011813</t>
  </si>
  <si>
    <t>TX2011814</t>
  </si>
  <si>
    <t>TX2011815</t>
  </si>
  <si>
    <t>TX2011816</t>
  </si>
  <si>
    <t>TX2011817</t>
  </si>
  <si>
    <t>TX2011818</t>
  </si>
  <si>
    <t>TX2011819</t>
  </si>
  <si>
    <t>TX2011820</t>
  </si>
  <si>
    <t>TX2011821</t>
  </si>
  <si>
    <t>TX2011822</t>
  </si>
  <si>
    <t>TX2011823</t>
  </si>
  <si>
    <t>TX2011824</t>
  </si>
  <si>
    <t>TX2011825</t>
  </si>
  <si>
    <t>TX2011826</t>
  </si>
  <si>
    <t>TX2011827</t>
  </si>
  <si>
    <t>TX2011828</t>
  </si>
  <si>
    <t>TX2011829</t>
  </si>
  <si>
    <t>TX2011830</t>
  </si>
  <si>
    <t>TX2011831</t>
  </si>
  <si>
    <t>TX2011832</t>
  </si>
  <si>
    <t>TX2011833</t>
  </si>
  <si>
    <t>TX2011834</t>
  </si>
  <si>
    <t>TX2011835</t>
  </si>
  <si>
    <t>TX2011836</t>
  </si>
  <si>
    <t>TX2011837</t>
  </si>
  <si>
    <t>TX2011838</t>
  </si>
  <si>
    <t>TX2011839</t>
  </si>
  <si>
    <t>TX2011840</t>
  </si>
  <si>
    <t>TX2011841</t>
  </si>
  <si>
    <t>TX2011842</t>
  </si>
  <si>
    <t>TX2011843</t>
  </si>
  <si>
    <t>TX2011844</t>
  </si>
  <si>
    <t>TX2011845</t>
  </si>
  <si>
    <t>TX2011846</t>
  </si>
  <si>
    <t>TX2011847</t>
  </si>
  <si>
    <t>TX2011848</t>
  </si>
  <si>
    <t>TX2011849</t>
  </si>
  <si>
    <t>TX2011850</t>
  </si>
  <si>
    <t>TX2011851</t>
  </si>
  <si>
    <t>TX2011852</t>
  </si>
  <si>
    <t>TX2011853</t>
  </si>
  <si>
    <t>TX2011854</t>
  </si>
  <si>
    <t>TX2011855</t>
  </si>
  <si>
    <t>TX2011856</t>
  </si>
  <si>
    <t>TX2011857</t>
  </si>
  <si>
    <t>TX2011858</t>
  </si>
  <si>
    <t>TX2011859</t>
  </si>
  <si>
    <t>TX2011860</t>
  </si>
  <si>
    <t>TX2011861</t>
  </si>
  <si>
    <t>TX2011862</t>
  </si>
  <si>
    <t>TX2011863</t>
  </si>
  <si>
    <t>TX2011864</t>
  </si>
  <si>
    <t>TX2011865</t>
  </si>
  <si>
    <t>TX2011866</t>
  </si>
  <si>
    <t>TX2011867</t>
  </si>
  <si>
    <t>TX2011868</t>
  </si>
  <si>
    <t>TX2011869</t>
  </si>
  <si>
    <t>TX2011870</t>
  </si>
  <si>
    <t>TX2011871</t>
  </si>
  <si>
    <t>TX2011872</t>
  </si>
  <si>
    <t>TX2011873</t>
  </si>
  <si>
    <t>TX2011874</t>
  </si>
  <si>
    <t>TX2011875</t>
  </si>
  <si>
    <t>TX2011876</t>
  </si>
  <si>
    <t>TX2011877</t>
  </si>
  <si>
    <t>TX2011878</t>
  </si>
  <si>
    <t>TX2011879</t>
  </si>
  <si>
    <t>TX2011880</t>
  </si>
  <si>
    <t>TX2011881</t>
  </si>
  <si>
    <t>TX2011882</t>
  </si>
  <si>
    <t>TX2011883</t>
  </si>
  <si>
    <t>TX2011884</t>
  </si>
  <si>
    <t>TX2011885</t>
  </si>
  <si>
    <t>TX2011886</t>
  </si>
  <si>
    <t>TX2011887</t>
  </si>
  <si>
    <t>TX2011888</t>
  </si>
  <si>
    <t>TX2011889</t>
  </si>
  <si>
    <t>TX2011890</t>
  </si>
  <si>
    <t>TX2011891</t>
  </si>
  <si>
    <t>TX2011892</t>
  </si>
  <si>
    <t>TX2011893</t>
  </si>
  <si>
    <t>TX2011894</t>
  </si>
  <si>
    <t>TX2011895</t>
  </si>
  <si>
    <t>TX2011896</t>
  </si>
  <si>
    <t>TX2011897</t>
  </si>
  <si>
    <t>TX2011898</t>
  </si>
  <si>
    <t>TX2011899</t>
  </si>
  <si>
    <t>TX2011900</t>
  </si>
  <si>
    <t>TX2011901</t>
  </si>
  <si>
    <t>TX2011902</t>
  </si>
  <si>
    <t>TX2011903</t>
  </si>
  <si>
    <t>TX2011904</t>
  </si>
  <si>
    <t>TX2011905</t>
  </si>
  <si>
    <t>TX2011906</t>
  </si>
  <si>
    <t>TX2011907</t>
  </si>
  <si>
    <t>TX2011908</t>
  </si>
  <si>
    <t>TX2011909</t>
  </si>
  <si>
    <t>TX2011910</t>
  </si>
  <si>
    <t>TX2011911</t>
  </si>
  <si>
    <t>TX2011912</t>
  </si>
  <si>
    <t>TX2011913</t>
  </si>
  <si>
    <t>TX2011914</t>
  </si>
  <si>
    <t>TX2011915</t>
  </si>
  <si>
    <t>TX2011916</t>
  </si>
  <si>
    <t>TX2011917</t>
  </si>
  <si>
    <t>TX2011918</t>
  </si>
  <si>
    <t>TX2011919</t>
  </si>
  <si>
    <t>TX2011920</t>
  </si>
  <si>
    <t>TX2011921</t>
  </si>
  <si>
    <t>TX2011922</t>
  </si>
  <si>
    <t>TX2011923</t>
  </si>
  <si>
    <t>TX2011924</t>
  </si>
  <si>
    <t>TX2011925</t>
  </si>
  <si>
    <t>TX2011926</t>
  </si>
  <si>
    <t>TX2011927</t>
  </si>
  <si>
    <t>TX2011928</t>
  </si>
  <si>
    <t>TX2011929</t>
  </si>
  <si>
    <t>TX2011930</t>
  </si>
  <si>
    <t>TX2011931</t>
  </si>
  <si>
    <t>TX2011932</t>
  </si>
  <si>
    <t>TX2011933</t>
  </si>
  <si>
    <t>TX2011934</t>
  </si>
  <si>
    <t>TX2011935</t>
  </si>
  <si>
    <t>TX2011936</t>
  </si>
  <si>
    <t>TX2011937</t>
  </si>
  <si>
    <t>TX2011938</t>
  </si>
  <si>
    <t>TX2011939</t>
  </si>
  <si>
    <t>TX2011940</t>
  </si>
  <si>
    <t>TX2011941</t>
  </si>
  <si>
    <t>TX2011942</t>
  </si>
  <si>
    <t>TX2011943</t>
  </si>
  <si>
    <t>TX2011944</t>
  </si>
  <si>
    <t>TX2011945</t>
  </si>
  <si>
    <t>TX2011946</t>
  </si>
  <si>
    <t>TX2011947</t>
  </si>
  <si>
    <t>TX2011948</t>
  </si>
  <si>
    <t>TX2011949</t>
  </si>
  <si>
    <t>TX2011950</t>
  </si>
  <si>
    <t>TX2011951</t>
  </si>
  <si>
    <t>TX2011952</t>
  </si>
  <si>
    <t>TX2011953</t>
  </si>
  <si>
    <t>TX2011954</t>
  </si>
  <si>
    <t>TX2011955</t>
  </si>
  <si>
    <t>TX2011956</t>
  </si>
  <si>
    <t>TX2011957</t>
  </si>
  <si>
    <t>TX2011958</t>
  </si>
  <si>
    <t>TX2011959</t>
  </si>
  <si>
    <t>TX2011960</t>
  </si>
  <si>
    <t>TX2011961</t>
  </si>
  <si>
    <t>TX2011962</t>
  </si>
  <si>
    <t>TX2011963</t>
  </si>
  <si>
    <t>TX2011964</t>
  </si>
  <si>
    <t>TX2011965</t>
  </si>
  <si>
    <t>TX2011966</t>
  </si>
  <si>
    <t>TX2011967</t>
  </si>
  <si>
    <t>TX2011968</t>
  </si>
  <si>
    <t>TX2011969</t>
  </si>
  <si>
    <t>TX2011970</t>
  </si>
  <si>
    <t>TX2011971</t>
  </si>
  <si>
    <t>TX2011972</t>
  </si>
  <si>
    <t>TX2011973</t>
  </si>
  <si>
    <t>TX2011974</t>
  </si>
  <si>
    <t>TX2011975</t>
  </si>
  <si>
    <t>TX2011976</t>
  </si>
  <si>
    <t>TX2011977</t>
  </si>
  <si>
    <t>TX2011978</t>
  </si>
  <si>
    <t>TX2011979</t>
  </si>
  <si>
    <t>TX2011980</t>
  </si>
  <si>
    <t>TX2011981</t>
  </si>
  <si>
    <t>TX2011982</t>
  </si>
  <si>
    <t>TX2011983</t>
  </si>
  <si>
    <t>TX2011984</t>
  </si>
  <si>
    <t>TX2011985</t>
  </si>
  <si>
    <t>TX2011986</t>
  </si>
  <si>
    <t>TX2011987</t>
  </si>
  <si>
    <t>TX2011988</t>
  </si>
  <si>
    <t>TX2011989</t>
  </si>
  <si>
    <t>TX2011990</t>
  </si>
  <si>
    <t>TX2011991</t>
  </si>
  <si>
    <t>TX2011992</t>
  </si>
  <si>
    <t>TX2011993</t>
  </si>
  <si>
    <t>TX2011994</t>
  </si>
  <si>
    <t>TX2011995</t>
  </si>
  <si>
    <t>TX2011996</t>
  </si>
  <si>
    <t>TX2011997</t>
  </si>
  <si>
    <t>TX2011998</t>
  </si>
  <si>
    <t>TX2011999</t>
  </si>
  <si>
    <t>TX2012000</t>
  </si>
  <si>
    <t>TX2012001</t>
  </si>
  <si>
    <t>TX2012002</t>
  </si>
  <si>
    <t>TX2012003</t>
  </si>
  <si>
    <t>TX2012004</t>
  </si>
  <si>
    <t>TX2012005</t>
  </si>
  <si>
    <t>TX2012006</t>
  </si>
  <si>
    <t>TX2012007</t>
  </si>
  <si>
    <t>TX2012008</t>
  </si>
  <si>
    <t>TX2012009</t>
  </si>
  <si>
    <t>TX2012010</t>
  </si>
  <si>
    <t>TX2012011</t>
  </si>
  <si>
    <t>TX2012012</t>
  </si>
  <si>
    <t>TX2012013</t>
  </si>
  <si>
    <t>TX2012014</t>
  </si>
  <si>
    <t>TX2012015</t>
  </si>
  <si>
    <t>TX2012016</t>
  </si>
  <si>
    <t>TX2012017</t>
  </si>
  <si>
    <t>TX2012018</t>
  </si>
  <si>
    <t>TX2012019</t>
  </si>
  <si>
    <t>TX2012020</t>
  </si>
  <si>
    <t>TX2012021</t>
  </si>
  <si>
    <t>TX2012022</t>
  </si>
  <si>
    <t>TX2012023</t>
  </si>
  <si>
    <t>TX2012024</t>
  </si>
  <si>
    <t>TX2012025</t>
  </si>
  <si>
    <t>TX2012026</t>
  </si>
  <si>
    <t>TX2012027</t>
  </si>
  <si>
    <t>TX2012028</t>
  </si>
  <si>
    <t>TX2012029</t>
  </si>
  <si>
    <t>TX2012030</t>
  </si>
  <si>
    <t>TX2012031</t>
  </si>
  <si>
    <t>TX2012032</t>
  </si>
  <si>
    <t>TX2012033</t>
  </si>
  <si>
    <t>TX2012034</t>
  </si>
  <si>
    <t>TX2012035</t>
  </si>
  <si>
    <t>TX2012036</t>
  </si>
  <si>
    <t>TX2012037</t>
  </si>
  <si>
    <t>TX2012038</t>
  </si>
  <si>
    <t>TX2012039</t>
  </si>
  <si>
    <t>TX2012040</t>
  </si>
  <si>
    <t>TX2012041</t>
  </si>
  <si>
    <t>TX2012042</t>
  </si>
  <si>
    <t>TX2012043</t>
  </si>
  <si>
    <t>TX2012044</t>
  </si>
  <si>
    <t>TX2012045</t>
  </si>
  <si>
    <t>TX2012046</t>
  </si>
  <si>
    <t>TX2012047</t>
  </si>
  <si>
    <t>TX2012048</t>
  </si>
  <si>
    <t>TX2012049</t>
  </si>
  <si>
    <t>TX2012050</t>
  </si>
  <si>
    <t>TX2012051</t>
  </si>
  <si>
    <t>TX2012052</t>
  </si>
  <si>
    <t>TX2012053</t>
  </si>
  <si>
    <t>TX2012054</t>
  </si>
  <si>
    <t>TX2012055</t>
  </si>
  <si>
    <t>TX2012056</t>
  </si>
  <si>
    <t>TX2012057</t>
  </si>
  <si>
    <t>TX2012058</t>
  </si>
  <si>
    <t>TX2012059</t>
  </si>
  <si>
    <t>TX2012060</t>
  </si>
  <si>
    <t>TX2012061</t>
  </si>
  <si>
    <t>TX2012062</t>
  </si>
  <si>
    <t>TX2012063</t>
  </si>
  <si>
    <t>TX2012064</t>
  </si>
  <si>
    <t>TX2012065</t>
  </si>
  <si>
    <t>TX2012066</t>
  </si>
  <si>
    <t>TX2012067</t>
  </si>
  <si>
    <t>TX2012068</t>
  </si>
  <si>
    <t>TX2012069</t>
  </si>
  <si>
    <t>TX2012070</t>
  </si>
  <si>
    <t>TX2012071</t>
  </si>
  <si>
    <t>TX2012072</t>
  </si>
  <si>
    <t>TX2012073</t>
  </si>
  <si>
    <t>TX2012074</t>
  </si>
  <si>
    <t>TX2012075</t>
  </si>
  <si>
    <t>TX2012076</t>
  </si>
  <si>
    <t>TX2012077</t>
  </si>
  <si>
    <t>TX2012078</t>
  </si>
  <si>
    <t>TX2012079</t>
  </si>
  <si>
    <t>TX2012080</t>
  </si>
  <si>
    <t>TX2012081</t>
  </si>
  <si>
    <t>TX2012082</t>
  </si>
  <si>
    <t>TX2012083</t>
  </si>
  <si>
    <t>TX2012084</t>
  </si>
  <si>
    <t>TX2012085</t>
  </si>
  <si>
    <t>TX2012086</t>
  </si>
  <si>
    <t>TX2012087</t>
  </si>
  <si>
    <t>TX2012088</t>
  </si>
  <si>
    <t>TX2012089</t>
  </si>
  <si>
    <t>TX2012090</t>
  </si>
  <si>
    <t>TX2012091</t>
  </si>
  <si>
    <t>TX2012092</t>
  </si>
  <si>
    <t>TX2012093</t>
  </si>
  <si>
    <t>TX2012094</t>
  </si>
  <si>
    <t>TX2012095</t>
  </si>
  <si>
    <t>TX2012096</t>
  </si>
  <si>
    <t>TX2012097</t>
  </si>
  <si>
    <t>TX2012098</t>
  </si>
  <si>
    <t>TX2012099</t>
  </si>
  <si>
    <t>TX2012100</t>
  </si>
  <si>
    <t>TX2012101</t>
  </si>
  <si>
    <t>TX2012102</t>
  </si>
  <si>
    <t>TX2012103</t>
  </si>
  <si>
    <t>TX2012104</t>
  </si>
  <si>
    <t>TX2012105</t>
  </si>
  <si>
    <t>TX2012106</t>
  </si>
  <si>
    <t>TX2012107</t>
  </si>
  <si>
    <t>TX2012108</t>
  </si>
  <si>
    <t>TX2012109</t>
  </si>
  <si>
    <t>TX2012110</t>
  </si>
  <si>
    <t>TX2012111</t>
  </si>
  <si>
    <t>TX2012112</t>
  </si>
  <si>
    <t>TX2012113</t>
  </si>
  <si>
    <t>TX2012114</t>
  </si>
  <si>
    <t>TX2012115</t>
  </si>
  <si>
    <t>TX2012116</t>
  </si>
  <si>
    <t>TX2012117</t>
  </si>
  <si>
    <t>TX2012118</t>
  </si>
  <si>
    <t>TX2012119</t>
  </si>
  <si>
    <t>TX2012120</t>
  </si>
  <si>
    <t>TX2012121</t>
  </si>
  <si>
    <t>TX2012122</t>
  </si>
  <si>
    <t>TX2012123</t>
  </si>
  <si>
    <t>TX2012124</t>
  </si>
  <si>
    <t>TX2012125</t>
  </si>
  <si>
    <t>TX2012126</t>
  </si>
  <si>
    <t>TX2012127</t>
  </si>
  <si>
    <t>TX2012128</t>
  </si>
  <si>
    <t>TX2012129</t>
  </si>
  <si>
    <t>TX2012130</t>
  </si>
  <si>
    <t>TX2012131</t>
  </si>
  <si>
    <t>TX2012132</t>
  </si>
  <si>
    <t>TX2012133</t>
  </si>
  <si>
    <t>TX2012134</t>
  </si>
  <si>
    <t>TX2012135</t>
  </si>
  <si>
    <t>TX2012136</t>
  </si>
  <si>
    <t>TX2012137</t>
  </si>
  <si>
    <t>TX2012138</t>
  </si>
  <si>
    <t>TX2012139</t>
  </si>
  <si>
    <t>TX2012140</t>
  </si>
  <si>
    <t>TX2012141</t>
  </si>
  <si>
    <t>TX2012142</t>
  </si>
  <si>
    <t>TX2012143</t>
  </si>
  <si>
    <t>TX2012144</t>
  </si>
  <si>
    <t>TX2012145</t>
  </si>
  <si>
    <t>TX2012146</t>
  </si>
  <si>
    <t>TX2012147</t>
  </si>
  <si>
    <t>TX2012148</t>
  </si>
  <si>
    <t>TX2012149</t>
  </si>
  <si>
    <t>TX2012150</t>
  </si>
  <si>
    <t>TX2012151</t>
  </si>
  <si>
    <t>TX2012152</t>
  </si>
  <si>
    <t>TX2012153</t>
  </si>
  <si>
    <t>TX2012154</t>
  </si>
  <si>
    <t>TX2012155</t>
  </si>
  <si>
    <t>TX2012156</t>
  </si>
  <si>
    <t>TX2012157</t>
  </si>
  <si>
    <t>TX2012158</t>
  </si>
  <si>
    <t>TX2012159</t>
  </si>
  <si>
    <t>TX2012160</t>
  </si>
  <si>
    <t>TX2012161</t>
  </si>
  <si>
    <t>TX2012162</t>
  </si>
  <si>
    <t>TX2012163</t>
  </si>
  <si>
    <t>TX2012164</t>
  </si>
  <si>
    <t>TX2012165</t>
  </si>
  <si>
    <t>TX2012166</t>
  </si>
  <si>
    <t>TX2012167</t>
  </si>
  <si>
    <t>TX2012168</t>
  </si>
  <si>
    <t>TX2012169</t>
  </si>
  <si>
    <t>TX2012170</t>
  </si>
  <si>
    <t>TX2012171</t>
  </si>
  <si>
    <t>TX2012172</t>
  </si>
  <si>
    <t>TX2012173</t>
  </si>
  <si>
    <t>TX2012174</t>
  </si>
  <si>
    <t>TX2012175</t>
  </si>
  <si>
    <t>TX2012176</t>
  </si>
  <si>
    <t>TX2012177</t>
  </si>
  <si>
    <t>TX2012178</t>
  </si>
  <si>
    <t>TX2012179</t>
  </si>
  <si>
    <t>TX2012180</t>
  </si>
  <si>
    <t>TX2012181</t>
  </si>
  <si>
    <t>TX2012182</t>
  </si>
  <si>
    <t>TX2012183</t>
  </si>
  <si>
    <t>TX2012184</t>
  </si>
  <si>
    <t>TX2012185</t>
  </si>
  <si>
    <t>TX2012186</t>
  </si>
  <si>
    <t>TX2012187</t>
  </si>
  <si>
    <t>TX2012188</t>
  </si>
  <si>
    <t>TX2012189</t>
  </si>
  <si>
    <t>TX2012190</t>
  </si>
  <si>
    <t>TX2012191</t>
  </si>
  <si>
    <t>TX2012192</t>
  </si>
  <si>
    <t>TX2012193</t>
  </si>
  <si>
    <t>TX2012194</t>
  </si>
  <si>
    <t>TX2012195</t>
  </si>
  <si>
    <t>TX2012196</t>
  </si>
  <si>
    <t>TX2012197</t>
  </si>
  <si>
    <t>TX2012198</t>
  </si>
  <si>
    <t>TX2012199</t>
  </si>
  <si>
    <t>TX2012200</t>
  </si>
  <si>
    <t>TX2012201</t>
  </si>
  <si>
    <t>TX2012202</t>
  </si>
  <si>
    <t>TX2012203</t>
  </si>
  <si>
    <t>TX2012204</t>
  </si>
  <si>
    <t>TX2012205</t>
  </si>
  <si>
    <t>TX2012206</t>
  </si>
  <si>
    <t>TX2012207</t>
  </si>
  <si>
    <t>TX2012208</t>
  </si>
  <si>
    <t>TX2012209</t>
  </si>
  <si>
    <t>TX2012210</t>
  </si>
  <si>
    <t>TX2012211</t>
  </si>
  <si>
    <t>TX2012212</t>
  </si>
  <si>
    <t>TX2012213</t>
  </si>
  <si>
    <t>TX2012214</t>
  </si>
  <si>
    <t>TX2012215</t>
  </si>
  <si>
    <t>TX2012216</t>
  </si>
  <si>
    <t>TX2012217</t>
  </si>
  <si>
    <t>TX2012218</t>
  </si>
  <si>
    <t>TX2012219</t>
  </si>
  <si>
    <t>TX2012220</t>
  </si>
  <si>
    <t>TX2012221</t>
  </si>
  <si>
    <t>TX2012222</t>
  </si>
  <si>
    <t>TX2012223</t>
  </si>
  <si>
    <t>TX2012224</t>
  </si>
  <si>
    <t>TX2012225</t>
  </si>
  <si>
    <t>TX2012226</t>
  </si>
  <si>
    <t>TX2012227</t>
  </si>
  <si>
    <t>TX2012228</t>
  </si>
  <si>
    <t>TX2012229</t>
  </si>
  <si>
    <t>TX2012230</t>
  </si>
  <si>
    <t>TX2012231</t>
  </si>
  <si>
    <t>TX2012232</t>
  </si>
  <si>
    <t>TX2012233</t>
  </si>
  <si>
    <t>TX2012234</t>
  </si>
  <si>
    <t>TX2012235</t>
  </si>
  <si>
    <t>TX2012236</t>
  </si>
  <si>
    <t>TX2012237</t>
  </si>
  <si>
    <t>TX2012238</t>
  </si>
  <si>
    <t>TX2012239</t>
  </si>
  <si>
    <t>TX2012240</t>
  </si>
  <si>
    <t>TX2012241</t>
  </si>
  <si>
    <t>TX2012242</t>
  </si>
  <si>
    <t>TX2012243</t>
  </si>
  <si>
    <t>TX2012244</t>
  </si>
  <si>
    <t>TX2012245</t>
  </si>
  <si>
    <t>TX2012246</t>
  </si>
  <si>
    <t>TX2012247</t>
  </si>
  <si>
    <t>TX2012248</t>
  </si>
  <si>
    <t>TX2012249</t>
  </si>
  <si>
    <t>TX2012250</t>
  </si>
  <si>
    <t>TX2012251</t>
  </si>
  <si>
    <t>TX2012252</t>
  </si>
  <si>
    <t>TX2012253</t>
  </si>
  <si>
    <t>TX2012254</t>
  </si>
  <si>
    <t>TX2012255</t>
  </si>
  <si>
    <t>TX2012256</t>
  </si>
  <si>
    <t>TX2012257</t>
  </si>
  <si>
    <t>TX2012258</t>
  </si>
  <si>
    <t>TX2012259</t>
  </si>
  <si>
    <t>TX2012260</t>
  </si>
  <si>
    <t>TX2012261</t>
  </si>
  <si>
    <t>TX2012262</t>
  </si>
  <si>
    <t>TX2012263</t>
  </si>
  <si>
    <t>TX2012264</t>
  </si>
  <si>
    <t>TX2012265</t>
  </si>
  <si>
    <t>TX2012266</t>
  </si>
  <si>
    <t>TX2012267</t>
  </si>
  <si>
    <t>TX2012268</t>
  </si>
  <si>
    <t>TX2012269</t>
  </si>
  <si>
    <t>TX2012270</t>
  </si>
  <si>
    <t>TX2012271</t>
  </si>
  <si>
    <t>TX2012272</t>
  </si>
  <si>
    <t>TX2012273</t>
  </si>
  <si>
    <t>TX2012274</t>
  </si>
  <si>
    <t>TX2012275</t>
  </si>
  <si>
    <t>TX2012276</t>
  </si>
  <si>
    <t>TX2012277</t>
  </si>
  <si>
    <t>TX2012278</t>
  </si>
  <si>
    <t>TX2012279</t>
  </si>
  <si>
    <t>TX2012280</t>
  </si>
  <si>
    <t>TX2012281</t>
  </si>
  <si>
    <t>TX2012282</t>
  </si>
  <si>
    <t>TX2012283</t>
  </si>
  <si>
    <t>TX2012284</t>
  </si>
  <si>
    <t>TX2012285</t>
  </si>
  <si>
    <t>TX2012286</t>
  </si>
  <si>
    <t>TX2012287</t>
  </si>
  <si>
    <t>TX2012288</t>
  </si>
  <si>
    <t>TX2012289</t>
  </si>
  <si>
    <t>TX2012290</t>
  </si>
  <si>
    <t>TX2012291</t>
  </si>
  <si>
    <t>TX2012292</t>
  </si>
  <si>
    <t>TX2012293</t>
  </si>
  <si>
    <t>TX2012294</t>
  </si>
  <si>
    <t>TX2012295</t>
  </si>
  <si>
    <t>TX2012296</t>
  </si>
  <si>
    <t>TX2012297</t>
  </si>
  <si>
    <t>TX2012298</t>
  </si>
  <si>
    <t>TX2012299</t>
  </si>
  <si>
    <t>TX2012300</t>
  </si>
  <si>
    <t>TX2012301</t>
  </si>
  <si>
    <t>TX2012302</t>
  </si>
  <si>
    <t>TX2012303</t>
  </si>
  <si>
    <t>TX2012304</t>
  </si>
  <si>
    <t>TX2012305</t>
  </si>
  <si>
    <t>TX2012306</t>
  </si>
  <si>
    <t>TX2012307</t>
  </si>
  <si>
    <t>TX2012308</t>
  </si>
  <si>
    <t>TX2012309</t>
  </si>
  <si>
    <t>TX2012310</t>
  </si>
  <si>
    <t>TX2012311</t>
  </si>
  <si>
    <t>TX2012312</t>
  </si>
  <si>
    <t>TX2012313</t>
  </si>
  <si>
    <t>TX2012314</t>
  </si>
  <si>
    <t>TX2012315</t>
  </si>
  <si>
    <t>TX2012316</t>
  </si>
  <si>
    <t>TX2012317</t>
  </si>
  <si>
    <t>TX2012318</t>
  </si>
  <si>
    <t>TX2012319</t>
  </si>
  <si>
    <t>TX2012320</t>
  </si>
  <si>
    <t>TX2012321</t>
  </si>
  <si>
    <t>TX2012322</t>
  </si>
  <si>
    <t>TX2012323</t>
  </si>
  <si>
    <t>TX2012324</t>
  </si>
  <si>
    <t>TX2012325</t>
  </si>
  <si>
    <t>TX2012326</t>
  </si>
  <si>
    <t>TX2012327</t>
  </si>
  <si>
    <t>TX2012328</t>
  </si>
  <si>
    <t>TX2012329</t>
  </si>
  <si>
    <t>TX2012330</t>
  </si>
  <si>
    <t>TX2012331</t>
  </si>
  <si>
    <t>TX2012332</t>
  </si>
  <si>
    <t>TX2012333</t>
  </si>
  <si>
    <t>TX2012334</t>
  </si>
  <si>
    <t>TX2012335</t>
  </si>
  <si>
    <t>TX2012336</t>
  </si>
  <si>
    <t>TX2012337</t>
  </si>
  <si>
    <t>TX2012338</t>
  </si>
  <si>
    <t>TX2012339</t>
  </si>
  <si>
    <t>TX2012340</t>
  </si>
  <si>
    <t>TX2012341</t>
  </si>
  <si>
    <t>TX2012342</t>
  </si>
  <si>
    <t>TX2012343</t>
  </si>
  <si>
    <t>TX2012344</t>
  </si>
  <si>
    <t>TX2012345</t>
  </si>
  <si>
    <t>TX2012346</t>
  </si>
  <si>
    <t>TX2012347</t>
  </si>
  <si>
    <t>TX2012348</t>
  </si>
  <si>
    <t>TX2012349</t>
  </si>
  <si>
    <t>TX2012350</t>
  </si>
  <si>
    <t>TX2012351</t>
  </si>
  <si>
    <t>TX2012352</t>
  </si>
  <si>
    <t>TX2012353</t>
  </si>
  <si>
    <t>TX2012354</t>
  </si>
  <si>
    <t>TX2012355</t>
  </si>
  <si>
    <t>TX2012356</t>
  </si>
  <si>
    <t>TX2012357</t>
  </si>
  <si>
    <t>TX2012358</t>
  </si>
  <si>
    <t>TX2012359</t>
  </si>
  <si>
    <t>TX2012360</t>
  </si>
  <si>
    <t>TX2012361</t>
  </si>
  <si>
    <t>TX2012362</t>
  </si>
  <si>
    <t>TX2012363</t>
  </si>
  <si>
    <t>TX2012364</t>
  </si>
  <si>
    <t>TX2012365</t>
  </si>
  <si>
    <t>TX2012366</t>
  </si>
  <si>
    <t>TX2012367</t>
  </si>
  <si>
    <t>TX2012368</t>
  </si>
  <si>
    <t>TX2012369</t>
  </si>
  <si>
    <t>TX2012370</t>
  </si>
  <si>
    <t>TX2012371</t>
  </si>
  <si>
    <t>TX2012372</t>
  </si>
  <si>
    <t>TX2012373</t>
  </si>
  <si>
    <t>TX2012374</t>
  </si>
  <si>
    <t>TX2012375</t>
  </si>
  <si>
    <t>TX2012376</t>
  </si>
  <si>
    <t>TX2012377</t>
  </si>
  <si>
    <t>TX2012378</t>
  </si>
  <si>
    <t>TX2012379</t>
  </si>
  <si>
    <t>TX2012380</t>
  </si>
  <si>
    <t>TX2012381</t>
  </si>
  <si>
    <t>TX2012382</t>
  </si>
  <si>
    <t>TX2012383</t>
  </si>
  <si>
    <t>TX2012384</t>
  </si>
  <si>
    <t>TX2012385</t>
  </si>
  <si>
    <t>TX2012386</t>
  </si>
  <si>
    <t>TX2012387</t>
  </si>
  <si>
    <t>TX2012388</t>
  </si>
  <si>
    <t>TX2012389</t>
  </si>
  <si>
    <t>TX2012390</t>
  </si>
  <si>
    <t>TX2012391</t>
  </si>
  <si>
    <t>TX2012392</t>
  </si>
  <si>
    <t>TX2012393</t>
  </si>
  <si>
    <t>TX2012394</t>
  </si>
  <si>
    <t>TX2012395</t>
  </si>
  <si>
    <t>TX2012396</t>
  </si>
  <si>
    <t>TX2012397</t>
  </si>
  <si>
    <t>TX2012398</t>
  </si>
  <si>
    <t>TX2012399</t>
  </si>
  <si>
    <t>TX2012400</t>
  </si>
  <si>
    <t>TX2012401</t>
  </si>
  <si>
    <t>TX2012402</t>
  </si>
  <si>
    <t>TX2012403</t>
  </si>
  <si>
    <t>TX2012404</t>
  </si>
  <si>
    <t>TX2012405</t>
  </si>
  <si>
    <t>TX2012406</t>
  </si>
  <si>
    <t>TX2012407</t>
  </si>
  <si>
    <t>TX2012408</t>
  </si>
  <si>
    <t>TX2012409</t>
  </si>
  <si>
    <t>TX2012410</t>
  </si>
  <si>
    <t>TX2012411</t>
  </si>
  <si>
    <t>TX2012412</t>
  </si>
  <si>
    <t>TX2012413</t>
  </si>
  <si>
    <t>TX2012414</t>
  </si>
  <si>
    <t>TX2012415</t>
  </si>
  <si>
    <t>TX2012416</t>
  </si>
  <si>
    <t>TX2012417</t>
  </si>
  <si>
    <t>TX2012418</t>
  </si>
  <si>
    <t>TX2012419</t>
  </si>
  <si>
    <t>TX2012420</t>
  </si>
  <si>
    <t>TX2012421</t>
  </si>
  <si>
    <t>TX2012422</t>
  </si>
  <si>
    <t>TX2012423</t>
  </si>
  <si>
    <t>TX2012424</t>
  </si>
  <si>
    <t>TX2012425</t>
  </si>
  <si>
    <t>TX2012426</t>
  </si>
  <si>
    <t>TX2012427</t>
  </si>
  <si>
    <t>TX2012428</t>
  </si>
  <si>
    <t>TX2012429</t>
  </si>
  <si>
    <t>TX2012430</t>
  </si>
  <si>
    <t>TX2012431</t>
  </si>
  <si>
    <t>TX2012432</t>
  </si>
  <si>
    <t>TX2012433</t>
  </si>
  <si>
    <t>TX2012434</t>
  </si>
  <si>
    <t>TX2012435</t>
  </si>
  <si>
    <t>TX2012436</t>
  </si>
  <si>
    <t>TX2012437</t>
  </si>
  <si>
    <t>TX2012438</t>
  </si>
  <si>
    <t>TX2012439</t>
  </si>
  <si>
    <t>TX2012440</t>
  </si>
  <si>
    <t>TX2012441</t>
  </si>
  <si>
    <t>TX2012442</t>
  </si>
  <si>
    <t>TX2012443</t>
  </si>
  <si>
    <t>TX2012444</t>
  </si>
  <si>
    <t>TX2012445</t>
  </si>
  <si>
    <t>TX2012446</t>
  </si>
  <si>
    <t>TX2012447</t>
  </si>
  <si>
    <t>TX2012448</t>
  </si>
  <si>
    <t>TX2012449</t>
  </si>
  <si>
    <t>TX2012450</t>
  </si>
  <si>
    <t>TX2012451</t>
  </si>
  <si>
    <t>TX2012452</t>
  </si>
  <si>
    <t>TX2012453</t>
  </si>
  <si>
    <t>TX2012454</t>
  </si>
  <si>
    <t>TX2012455</t>
  </si>
  <si>
    <t>TX2012456</t>
  </si>
  <si>
    <t>TX2012457</t>
  </si>
  <si>
    <t>TX2012458</t>
  </si>
  <si>
    <t>TX2012459</t>
  </si>
  <si>
    <t>TX2012460</t>
  </si>
  <si>
    <t>TX2012461</t>
  </si>
  <si>
    <t>TX2012462</t>
  </si>
  <si>
    <t>TX2012463</t>
  </si>
  <si>
    <t>TX2012464</t>
  </si>
  <si>
    <t>TX2012465</t>
  </si>
  <si>
    <t>TX2012466</t>
  </si>
  <si>
    <t>TX2012467</t>
  </si>
  <si>
    <t>TX2012468</t>
  </si>
  <si>
    <t>TX2012469</t>
  </si>
  <si>
    <t>TX2012470</t>
  </si>
  <si>
    <t>TX2012471</t>
  </si>
  <si>
    <t>TX2012472</t>
  </si>
  <si>
    <t>TX2012473</t>
  </si>
  <si>
    <t>TX2012474</t>
  </si>
  <si>
    <t>TX2012475</t>
  </si>
  <si>
    <t>TX2012476</t>
  </si>
  <si>
    <t>TX2012477</t>
  </si>
  <si>
    <t>TX2012478</t>
  </si>
  <si>
    <t>TX2012479</t>
  </si>
  <si>
    <t>TX2012480</t>
  </si>
  <si>
    <t>TX2012481</t>
  </si>
  <si>
    <t>TX2012482</t>
  </si>
  <si>
    <t>TX2012483</t>
  </si>
  <si>
    <t>TX2012484</t>
  </si>
  <si>
    <t>TX2012485</t>
  </si>
  <si>
    <t>TX2012486</t>
  </si>
  <si>
    <t>TX2012487</t>
  </si>
  <si>
    <t>TX2012488</t>
  </si>
  <si>
    <t>TX2012489</t>
  </si>
  <si>
    <t>TX2012490</t>
  </si>
  <si>
    <t>TX2012491</t>
  </si>
  <si>
    <t>TX2012492</t>
  </si>
  <si>
    <t>TX2012493</t>
  </si>
  <si>
    <t>TX2012494</t>
  </si>
  <si>
    <t>TX2012495</t>
  </si>
  <si>
    <t>TX2012496</t>
  </si>
  <si>
    <t>TX2012497</t>
  </si>
  <si>
    <t>TX2012498</t>
  </si>
  <si>
    <t>TX2012499</t>
  </si>
  <si>
    <t>TX2012500</t>
  </si>
  <si>
    <t>TX2012501</t>
  </si>
  <si>
    <t>TX2012502</t>
  </si>
  <si>
    <t>TX2012503</t>
  </si>
  <si>
    <t>TX2012504</t>
  </si>
  <si>
    <t>TX2012505</t>
  </si>
  <si>
    <t>TX2012506</t>
  </si>
  <si>
    <t>TX2012507</t>
  </si>
  <si>
    <t>TX2012508</t>
  </si>
  <si>
    <t>TX2012509</t>
  </si>
  <si>
    <t>TX2012510</t>
  </si>
  <si>
    <t>TX2012511</t>
  </si>
  <si>
    <t>TX2012512</t>
  </si>
  <si>
    <t>TX2012513</t>
  </si>
  <si>
    <t>TX2012514</t>
  </si>
  <si>
    <t>TX2012515</t>
  </si>
  <si>
    <t>TX2012516</t>
  </si>
  <si>
    <t>TX2012517</t>
  </si>
  <si>
    <t>TX2012518</t>
  </si>
  <si>
    <t>TX2012519</t>
  </si>
  <si>
    <t>TX2012520</t>
  </si>
  <si>
    <t>TX2012521</t>
  </si>
  <si>
    <t>TX2012522</t>
  </si>
  <si>
    <t>TX2012523</t>
  </si>
  <si>
    <t>TX2012524</t>
  </si>
  <si>
    <t>TX2012525</t>
  </si>
  <si>
    <t>TX2012526</t>
  </si>
  <si>
    <t>TX2012527</t>
  </si>
  <si>
    <t>TX2012528</t>
  </si>
  <si>
    <t>TX2012529</t>
  </si>
  <si>
    <t>TX2012530</t>
  </si>
  <si>
    <t>TX2012531</t>
  </si>
  <si>
    <t>TX2012532</t>
  </si>
  <si>
    <t>TX2012533</t>
  </si>
  <si>
    <t>TX2012534</t>
  </si>
  <si>
    <t>TX2012535</t>
  </si>
  <si>
    <t>TX2012536</t>
  </si>
  <si>
    <t>TX2012537</t>
  </si>
  <si>
    <t>TX2012538</t>
  </si>
  <si>
    <t>TX2012539</t>
  </si>
  <si>
    <t>TX2012540</t>
  </si>
  <si>
    <t>TX2012541</t>
  </si>
  <si>
    <t>TX2012542</t>
  </si>
  <si>
    <t>TX2012543</t>
  </si>
  <si>
    <t>TX2012544</t>
  </si>
  <si>
    <t>TX2012545</t>
  </si>
  <si>
    <t>TX2012546</t>
  </si>
  <si>
    <t>TX2012547</t>
  </si>
  <si>
    <t>TX2012548</t>
  </si>
  <si>
    <t>TX2012549</t>
  </si>
  <si>
    <t>TX2012550</t>
  </si>
  <si>
    <t>TX2012551</t>
  </si>
  <si>
    <t>TX2012552</t>
  </si>
  <si>
    <t>TX2012553</t>
  </si>
  <si>
    <t>TX2012554</t>
  </si>
  <si>
    <t>TX2012555</t>
  </si>
  <si>
    <t>TX2012556</t>
  </si>
  <si>
    <t>TX2012557</t>
  </si>
  <si>
    <t>TX2012558</t>
  </si>
  <si>
    <t>TX2012559</t>
  </si>
  <si>
    <t>TX2012560</t>
  </si>
  <si>
    <t>TX2012561</t>
  </si>
  <si>
    <t>TX2012562</t>
  </si>
  <si>
    <t>TX2012563</t>
  </si>
  <si>
    <t>TX2012564</t>
  </si>
  <si>
    <t>TX2012565</t>
  </si>
  <si>
    <t>TX2012566</t>
  </si>
  <si>
    <t>TX2012567</t>
  </si>
  <si>
    <t>TX2012568</t>
  </si>
  <si>
    <t>TX2012569</t>
  </si>
  <si>
    <t>TX2012570</t>
  </si>
  <si>
    <t>TX2012571</t>
  </si>
  <si>
    <t>TX2012572</t>
  </si>
  <si>
    <t>TX2012573</t>
  </si>
  <si>
    <t>TX2012574</t>
  </si>
  <si>
    <t>TX2012575</t>
  </si>
  <si>
    <t>TX2012576</t>
  </si>
  <si>
    <t>TX2012577</t>
  </si>
  <si>
    <t>TX2012578</t>
  </si>
  <si>
    <t>TX2012579</t>
  </si>
  <si>
    <t>TX2012580</t>
  </si>
  <si>
    <t>TX2012581</t>
  </si>
  <si>
    <t>TX2012582</t>
  </si>
  <si>
    <t>TX2012583</t>
  </si>
  <si>
    <t>TX2012584</t>
  </si>
  <si>
    <t>TX2012585</t>
  </si>
  <si>
    <t>TX2012586</t>
  </si>
  <si>
    <t>TX2012587</t>
  </si>
  <si>
    <t>TX2012588</t>
  </si>
  <si>
    <t>TX2012589</t>
  </si>
  <si>
    <t>TX2012590</t>
  </si>
  <si>
    <t>TX2012591</t>
  </si>
  <si>
    <t>TX2012592</t>
  </si>
  <si>
    <t>TX2012593</t>
  </si>
  <si>
    <t>TX2012594</t>
  </si>
  <si>
    <t>TX2012595</t>
  </si>
  <si>
    <t>TX2012596</t>
  </si>
  <si>
    <t>TX2012597</t>
  </si>
  <si>
    <t>TX2012598</t>
  </si>
  <si>
    <t>TX2012599</t>
  </si>
  <si>
    <t>TX2012600</t>
  </si>
  <si>
    <t>TX2012601</t>
  </si>
  <si>
    <t>TX2012602</t>
  </si>
  <si>
    <t>TX2012603</t>
  </si>
  <si>
    <t>TX2012604</t>
  </si>
  <si>
    <t>TX2012605</t>
  </si>
  <si>
    <t>TX2012606</t>
  </si>
  <si>
    <t>TX2012607</t>
  </si>
  <si>
    <t>TX2012608</t>
  </si>
  <si>
    <t>TX2012609</t>
  </si>
  <si>
    <t>TX2012610</t>
  </si>
  <si>
    <t>TX2012611</t>
  </si>
  <si>
    <t>TX2012612</t>
  </si>
  <si>
    <t>TX2012613</t>
  </si>
  <si>
    <t>TX2012614</t>
  </si>
  <si>
    <t>TX2012615</t>
  </si>
  <si>
    <t>TX2012616</t>
  </si>
  <si>
    <t>TX2012617</t>
  </si>
  <si>
    <t>TX2012618</t>
  </si>
  <si>
    <t>TX2012619</t>
  </si>
  <si>
    <t>TX2012620</t>
  </si>
  <si>
    <t>TX2012621</t>
  </si>
  <si>
    <t>TX2012622</t>
  </si>
  <si>
    <t>TX2012623</t>
  </si>
  <si>
    <t>TX2012624</t>
  </si>
  <si>
    <t>TX2012625</t>
  </si>
  <si>
    <t>TX2012626</t>
  </si>
  <si>
    <t>TX2012627</t>
  </si>
  <si>
    <t>TX2012628</t>
  </si>
  <si>
    <t>TX2012629</t>
  </si>
  <si>
    <t>TX2012630</t>
  </si>
  <si>
    <t>TX2012631</t>
  </si>
  <si>
    <t>TX2012632</t>
  </si>
  <si>
    <t>TX2012633</t>
  </si>
  <si>
    <t>TX2012634</t>
  </si>
  <si>
    <t>TX2012635</t>
  </si>
  <si>
    <t>TX2012636</t>
  </si>
  <si>
    <t>TX2012637</t>
  </si>
  <si>
    <t>TX2012638</t>
  </si>
  <si>
    <t>TX2012639</t>
  </si>
  <si>
    <t>TX2012640</t>
  </si>
  <si>
    <t>TX2012641</t>
  </si>
  <si>
    <t>TX2012642</t>
  </si>
  <si>
    <t>TX2012643</t>
  </si>
  <si>
    <t>TX2012644</t>
  </si>
  <si>
    <t>TX2012645</t>
  </si>
  <si>
    <t>TX2012646</t>
  </si>
  <si>
    <t>TX2012647</t>
  </si>
  <si>
    <t>TX2012648</t>
  </si>
  <si>
    <t>TX2012649</t>
  </si>
  <si>
    <t>TX2012650</t>
  </si>
  <si>
    <t>TX2012651</t>
  </si>
  <si>
    <t>TX2012652</t>
  </si>
  <si>
    <t>TX2012653</t>
  </si>
  <si>
    <t>TX2012654</t>
  </si>
  <si>
    <t>TX2012655</t>
  </si>
  <si>
    <t>TX2012656</t>
  </si>
  <si>
    <t>TX2012657</t>
  </si>
  <si>
    <t>TX2012658</t>
  </si>
  <si>
    <t>TX2012659</t>
  </si>
  <si>
    <t>TX2012660</t>
  </si>
  <si>
    <t>TX2012661</t>
  </si>
  <si>
    <t>TX2012662</t>
  </si>
  <si>
    <t>TX2012663</t>
  </si>
  <si>
    <t>TX2012664</t>
  </si>
  <si>
    <t>TX2012665</t>
  </si>
  <si>
    <t>TX2012666</t>
  </si>
  <si>
    <t>TX2012667</t>
  </si>
  <si>
    <t>TX2012668</t>
  </si>
  <si>
    <t>TX2012669</t>
  </si>
  <si>
    <t>TX2012670</t>
  </si>
  <si>
    <t>TX2012671</t>
  </si>
  <si>
    <t>TX2012672</t>
  </si>
  <si>
    <t>TX2012673</t>
  </si>
  <si>
    <t>TX2012674</t>
  </si>
  <si>
    <t>TX2012675</t>
  </si>
  <si>
    <t>TX2012676</t>
  </si>
  <si>
    <t>TX2012677</t>
  </si>
  <si>
    <t>TX2012678</t>
  </si>
  <si>
    <t>TX2012679</t>
  </si>
  <si>
    <t>TX2012680</t>
  </si>
  <si>
    <t>TX2012681</t>
  </si>
  <si>
    <t>TX2012682</t>
  </si>
  <si>
    <t>TX2012683</t>
  </si>
  <si>
    <t>TX2012684</t>
  </si>
  <si>
    <t>TX2012685</t>
  </si>
  <si>
    <t>TX2012686</t>
  </si>
  <si>
    <t>TX2012687</t>
  </si>
  <si>
    <t>TX2012688</t>
  </si>
  <si>
    <t>TX2012689</t>
  </si>
  <si>
    <t>TX2012690</t>
  </si>
  <si>
    <t>TX2012691</t>
  </si>
  <si>
    <t>TX2012692</t>
  </si>
  <si>
    <t>TX2012693</t>
  </si>
  <si>
    <t>TX2012694</t>
  </si>
  <si>
    <t>TX2012695</t>
  </si>
  <si>
    <t>TX2012696</t>
  </si>
  <si>
    <t>TX2012697</t>
  </si>
  <si>
    <t>TX2012698</t>
  </si>
  <si>
    <t>TX2012699</t>
  </si>
  <si>
    <t>TX2012700</t>
  </si>
  <si>
    <t>TX2012701</t>
  </si>
  <si>
    <t>TX2012702</t>
  </si>
  <si>
    <t>TX2012703</t>
  </si>
  <si>
    <t>TX2012704</t>
  </si>
  <si>
    <t>TX2012705</t>
  </si>
  <si>
    <t>TX2012706</t>
  </si>
  <si>
    <t>TX2012707</t>
  </si>
  <si>
    <t>TX2012708</t>
  </si>
  <si>
    <t>TX2012709</t>
  </si>
  <si>
    <t>TX2012710</t>
  </si>
  <si>
    <t>TX2012711</t>
  </si>
  <si>
    <t>TX2012712</t>
  </si>
  <si>
    <t>TX2012713</t>
  </si>
  <si>
    <t>TX2012714</t>
  </si>
  <si>
    <t>TX2012715</t>
  </si>
  <si>
    <t>TX2012716</t>
  </si>
  <si>
    <t>TX2012717</t>
  </si>
  <si>
    <t>TX2012718</t>
  </si>
  <si>
    <t>TX2012719</t>
  </si>
  <si>
    <t>TX2012720</t>
  </si>
  <si>
    <t>TX2012721</t>
  </si>
  <si>
    <t>TX2012722</t>
  </si>
  <si>
    <t>TX2012723</t>
  </si>
  <si>
    <t>TX2012724</t>
  </si>
  <si>
    <t>TX2012725</t>
  </si>
  <si>
    <t>TX2012726</t>
  </si>
  <si>
    <t>TX2012727</t>
  </si>
  <si>
    <t>TX2012728</t>
  </si>
  <si>
    <t>TX2012729</t>
  </si>
  <si>
    <t>TX2012730</t>
  </si>
  <si>
    <t>TX2012731</t>
  </si>
  <si>
    <t>TX2012732</t>
  </si>
  <si>
    <t>TX2012733</t>
  </si>
  <si>
    <t>TX2012734</t>
  </si>
  <si>
    <t>TX2012735</t>
  </si>
  <si>
    <t>TX2012736</t>
  </si>
  <si>
    <t>TX2012737</t>
  </si>
  <si>
    <t>TX2012738</t>
  </si>
  <si>
    <t>TX2012739</t>
  </si>
  <si>
    <t>TX2012740</t>
  </si>
  <si>
    <t>TX2012741</t>
  </si>
  <si>
    <t>TX2012742</t>
  </si>
  <si>
    <t>TX2012743</t>
  </si>
  <si>
    <t>TX2012744</t>
  </si>
  <si>
    <t>TX2012745</t>
  </si>
  <si>
    <t>TX2012746</t>
  </si>
  <si>
    <t>TX2012747</t>
  </si>
  <si>
    <t>TX2012748</t>
  </si>
  <si>
    <t>TX2012749</t>
  </si>
  <si>
    <t>TX2012750</t>
  </si>
  <si>
    <t>TX2012751</t>
  </si>
  <si>
    <t>TX2012752</t>
  </si>
  <si>
    <t>TX2012753</t>
  </si>
  <si>
    <t>TX2012754</t>
  </si>
  <si>
    <t>TX2012755</t>
  </si>
  <si>
    <t>TX2012756</t>
  </si>
  <si>
    <t>TX2012757</t>
  </si>
  <si>
    <t>TX2012758</t>
  </si>
  <si>
    <t>TX2012759</t>
  </si>
  <si>
    <t>TX2012760</t>
  </si>
  <si>
    <t>TX2012761</t>
  </si>
  <si>
    <t>TX2012762</t>
  </si>
  <si>
    <t>TX2012763</t>
  </si>
  <si>
    <t>TX2012764</t>
  </si>
  <si>
    <t>TX2012765</t>
  </si>
  <si>
    <t>TX2012766</t>
  </si>
  <si>
    <t>TX2012767</t>
  </si>
  <si>
    <t>TX2012768</t>
  </si>
  <si>
    <t>TX2012769</t>
  </si>
  <si>
    <t>TX2012770</t>
  </si>
  <si>
    <t>TX2012771</t>
  </si>
  <si>
    <t>TX2012772</t>
  </si>
  <si>
    <t>TX2012773</t>
  </si>
  <si>
    <t>TX2012774</t>
  </si>
  <si>
    <t>TX2012775</t>
  </si>
  <si>
    <t>TX2012776</t>
  </si>
  <si>
    <t>TX2012777</t>
  </si>
  <si>
    <t>TX2012778</t>
  </si>
  <si>
    <t>TX2012779</t>
  </si>
  <si>
    <t>TX2012780</t>
  </si>
  <si>
    <t>TX2012781</t>
  </si>
  <si>
    <t>TX2012782</t>
  </si>
  <si>
    <t>TX2012783</t>
  </si>
  <si>
    <t>TX2012784</t>
  </si>
  <si>
    <t>TX2012785</t>
  </si>
  <si>
    <t>TX2012786</t>
  </si>
  <si>
    <t>TX2012787</t>
  </si>
  <si>
    <t>TX2012788</t>
  </si>
  <si>
    <t>TX2012789</t>
  </si>
  <si>
    <t>TX2012790</t>
  </si>
  <si>
    <t>TX2012791</t>
  </si>
  <si>
    <t>TX2012792</t>
  </si>
  <si>
    <t>TX2012793</t>
  </si>
  <si>
    <t>TX2012794</t>
  </si>
  <si>
    <t>TX2012795</t>
  </si>
  <si>
    <t>TX2012796</t>
  </si>
  <si>
    <t>TX2012797</t>
  </si>
  <si>
    <t>TX2012798</t>
  </si>
  <si>
    <t>TX2012799</t>
  </si>
  <si>
    <t>TX2012800</t>
  </si>
  <si>
    <t>TX2012801</t>
  </si>
  <si>
    <t>TX2012802</t>
  </si>
  <si>
    <t>TX2012803</t>
  </si>
  <si>
    <t>TX2012804</t>
  </si>
  <si>
    <t>TX2012805</t>
  </si>
  <si>
    <t>TX2012806</t>
  </si>
  <si>
    <t>TX2012807</t>
  </si>
  <si>
    <t>TX2012808</t>
  </si>
  <si>
    <t>TX2012809</t>
  </si>
  <si>
    <t>TX2012810</t>
  </si>
  <si>
    <t>TX2012811</t>
  </si>
  <si>
    <t>TX2012812</t>
  </si>
  <si>
    <t>TX2012813</t>
  </si>
  <si>
    <t>TX2012814</t>
  </si>
  <si>
    <t>TX2012815</t>
  </si>
  <si>
    <t>TX2012816</t>
  </si>
  <si>
    <t>TX2012817</t>
  </si>
  <si>
    <t>TX2012818</t>
  </si>
  <si>
    <t>TX2012819</t>
  </si>
  <si>
    <t>TX2012820</t>
  </si>
  <si>
    <t>TX2012821</t>
  </si>
  <si>
    <t>TX2012822</t>
  </si>
  <si>
    <t>TX2012823</t>
  </si>
  <si>
    <t>TX2012824</t>
  </si>
  <si>
    <t>TX2012825</t>
  </si>
  <si>
    <t>TX2012826</t>
  </si>
  <si>
    <t>TX2012827</t>
  </si>
  <si>
    <t>TX2012828</t>
  </si>
  <si>
    <t>TX2012829</t>
  </si>
  <si>
    <t>TX2012830</t>
  </si>
  <si>
    <t>TX2012831</t>
  </si>
  <si>
    <t>TX2012832</t>
  </si>
  <si>
    <t>TX2012833</t>
  </si>
  <si>
    <t>TX2012834</t>
  </si>
  <si>
    <t>TX2012835</t>
  </si>
  <si>
    <t>TX2012836</t>
  </si>
  <si>
    <t>TX2012837</t>
  </si>
  <si>
    <t>TX2012838</t>
  </si>
  <si>
    <t>TX2012839</t>
  </si>
  <si>
    <t>TX2012840</t>
  </si>
  <si>
    <t>TX2012841</t>
  </si>
  <si>
    <t>TX2012842</t>
  </si>
  <si>
    <t>TX2012843</t>
  </si>
  <si>
    <t>TX2012844</t>
  </si>
  <si>
    <t>TX2012845</t>
  </si>
  <si>
    <t>TX2012846</t>
  </si>
  <si>
    <t>TX2012847</t>
  </si>
  <si>
    <t>TX2012848</t>
  </si>
  <si>
    <t>TX2012849</t>
  </si>
  <si>
    <t>TX2012850</t>
  </si>
  <si>
    <t>TX2012851</t>
  </si>
  <si>
    <t>TX2012852</t>
  </si>
  <si>
    <t>TX2012853</t>
  </si>
  <si>
    <t>TX2012854</t>
  </si>
  <si>
    <t>TX2012855</t>
  </si>
  <si>
    <t>TX2012856</t>
  </si>
  <si>
    <t>TX2012857</t>
  </si>
  <si>
    <t>TX2012858</t>
  </si>
  <si>
    <t>TX2012859</t>
  </si>
  <si>
    <t>TX2012860</t>
  </si>
  <si>
    <t>TX2012861</t>
  </si>
  <si>
    <t>TX2012862</t>
  </si>
  <si>
    <t>TX2012863</t>
  </si>
  <si>
    <t>TX2012864</t>
  </si>
  <si>
    <t>TX2012865</t>
  </si>
  <si>
    <t>TX2012866</t>
  </si>
  <si>
    <t>TX2012867</t>
  </si>
  <si>
    <t>TX2012868</t>
  </si>
  <si>
    <t>TX2012869</t>
  </si>
  <si>
    <t>TX2012870</t>
  </si>
  <si>
    <t>TX2012871</t>
  </si>
  <si>
    <t>TX2012872</t>
  </si>
  <si>
    <t>TX2012873</t>
  </si>
  <si>
    <t>TX2012874</t>
  </si>
  <si>
    <t>TX2012875</t>
  </si>
  <si>
    <t>TX2012876</t>
  </si>
  <si>
    <t>TX2012877</t>
  </si>
  <si>
    <t>TX2012878</t>
  </si>
  <si>
    <t>TX2012879</t>
  </si>
  <si>
    <t>TX2012880</t>
  </si>
  <si>
    <t>TX2012881</t>
  </si>
  <si>
    <t>TX2012882</t>
  </si>
  <si>
    <t>TX2012883</t>
  </si>
  <si>
    <t>TX2012884</t>
  </si>
  <si>
    <t>TX2012885</t>
  </si>
  <si>
    <t>TX2012886</t>
  </si>
  <si>
    <t>TX2012887</t>
  </si>
  <si>
    <t>TX2012888</t>
  </si>
  <si>
    <t>TX2012889</t>
  </si>
  <si>
    <t>TX2012890</t>
  </si>
  <si>
    <t>TX2012891</t>
  </si>
  <si>
    <t>TX2012892</t>
  </si>
  <si>
    <t>TX2012893</t>
  </si>
  <si>
    <t>TX2012894</t>
  </si>
  <si>
    <t>TX2012895</t>
  </si>
  <si>
    <t>TX2012896</t>
  </si>
  <si>
    <t>TX2012897</t>
  </si>
  <si>
    <t>TX2012898</t>
  </si>
  <si>
    <t>TX2012899</t>
  </si>
  <si>
    <t>TX2012900</t>
  </si>
  <si>
    <t>TX2012901</t>
  </si>
  <si>
    <t>TX2012902</t>
  </si>
  <si>
    <t>TX2012903</t>
  </si>
  <si>
    <t>TX2012904</t>
  </si>
  <si>
    <t>TX2012905</t>
  </si>
  <si>
    <t>TX2012906</t>
  </si>
  <si>
    <t>TX2012907</t>
  </si>
  <si>
    <t>TX2012908</t>
  </si>
  <si>
    <t>TX2012909</t>
  </si>
  <si>
    <t>TX2012910</t>
  </si>
  <si>
    <t>TX2012911</t>
  </si>
  <si>
    <t>TX2012912</t>
  </si>
  <si>
    <t>TX2012913</t>
  </si>
  <si>
    <t>TX2012914</t>
  </si>
  <si>
    <t>TX2012915</t>
  </si>
  <si>
    <t>TX2012916</t>
  </si>
  <si>
    <t>TX2012917</t>
  </si>
  <si>
    <t>TX2012918</t>
  </si>
  <si>
    <t>TX2012919</t>
  </si>
  <si>
    <t>TX2012920</t>
  </si>
  <si>
    <t>TX2012921</t>
  </si>
  <si>
    <t>TX2012922</t>
  </si>
  <si>
    <t>TX2012923</t>
  </si>
  <si>
    <t>TX2012924</t>
  </si>
  <si>
    <t>TX2012925</t>
  </si>
  <si>
    <t>TX2012926</t>
  </si>
  <si>
    <t>TX2012927</t>
  </si>
  <si>
    <t>TX2012928</t>
  </si>
  <si>
    <t>TX2012929</t>
  </si>
  <si>
    <t>TX2012930</t>
  </si>
  <si>
    <t>TX2012931</t>
  </si>
  <si>
    <t>TX2012932</t>
  </si>
  <si>
    <t>TX2012933</t>
  </si>
  <si>
    <t>TX2012934</t>
  </si>
  <si>
    <t>TX2012935</t>
  </si>
  <si>
    <t>TX2012936</t>
  </si>
  <si>
    <t>TX2012937</t>
  </si>
  <si>
    <t>TX2012938</t>
  </si>
  <si>
    <t>TX2012939</t>
  </si>
  <si>
    <t>TX2012940</t>
  </si>
  <si>
    <t>TX2012941</t>
  </si>
  <si>
    <t>TX2012942</t>
  </si>
  <si>
    <t>TX2012943</t>
  </si>
  <si>
    <t>TX2012944</t>
  </si>
  <si>
    <t>TX2012945</t>
  </si>
  <si>
    <t>TX2012946</t>
  </si>
  <si>
    <t>TX2012947</t>
  </si>
  <si>
    <t>TX2012948</t>
  </si>
  <si>
    <t>TX2012949</t>
  </si>
  <si>
    <t>TX2012950</t>
  </si>
  <si>
    <t>TX2012951</t>
  </si>
  <si>
    <t>TX2012952</t>
  </si>
  <si>
    <t>TX2012953</t>
  </si>
  <si>
    <t>TX2012954</t>
  </si>
  <si>
    <t>TX2012955</t>
  </si>
  <si>
    <t>TX2012956</t>
  </si>
  <si>
    <t>TX2012957</t>
  </si>
  <si>
    <t>TX2012958</t>
  </si>
  <si>
    <t>TX2012959</t>
  </si>
  <si>
    <t>TX2012960</t>
  </si>
  <si>
    <t>TX2012961</t>
  </si>
  <si>
    <t>TX2012962</t>
  </si>
  <si>
    <t>TX2012963</t>
  </si>
  <si>
    <t>TX2012964</t>
  </si>
  <si>
    <t>TX2012965</t>
  </si>
  <si>
    <t>TX2012966</t>
  </si>
  <si>
    <t>TX2012967</t>
  </si>
  <si>
    <t>TX2012968</t>
  </si>
  <si>
    <t>TX2012969</t>
  </si>
  <si>
    <t>TX2012970</t>
  </si>
  <si>
    <t>TX2012971</t>
  </si>
  <si>
    <t>TX2012972</t>
  </si>
  <si>
    <t>TX2012973</t>
  </si>
  <si>
    <t>TX2012974</t>
  </si>
  <si>
    <t>TX2012975</t>
  </si>
  <si>
    <t>TX2012976</t>
  </si>
  <si>
    <t>TX2012977</t>
  </si>
  <si>
    <t>TX2012978</t>
  </si>
  <si>
    <t>TX2012979</t>
  </si>
  <si>
    <t>TX2012980</t>
  </si>
  <si>
    <t>TX2012981</t>
  </si>
  <si>
    <t>TX2012982</t>
  </si>
  <si>
    <t>TX2012983</t>
  </si>
  <si>
    <t>TX2012984</t>
  </si>
  <si>
    <t>TX2012985</t>
  </si>
  <si>
    <t>TX2012986</t>
  </si>
  <si>
    <t>TX2012987</t>
  </si>
  <si>
    <t>TX2012988</t>
  </si>
  <si>
    <t>TX2012989</t>
  </si>
  <si>
    <t>TX2012990</t>
  </si>
  <si>
    <t>TX2012991</t>
  </si>
  <si>
    <t>TX2012992</t>
  </si>
  <si>
    <t>TX2012993</t>
  </si>
  <si>
    <t>TX2012994</t>
  </si>
  <si>
    <t>TX2012995</t>
  </si>
  <si>
    <t>TX2012996</t>
  </si>
  <si>
    <t>TX2012997</t>
  </si>
  <si>
    <t>TX2012998</t>
  </si>
  <si>
    <t>TX2012999</t>
  </si>
  <si>
    <t>TX2013000</t>
  </si>
  <si>
    <t>TX2013001</t>
  </si>
  <si>
    <t>TX2013002</t>
  </si>
  <si>
    <t>TX2013003</t>
  </si>
  <si>
    <t>TX2013004</t>
  </si>
  <si>
    <t>TX2013005</t>
  </si>
  <si>
    <t>TX2013006</t>
  </si>
  <si>
    <t>TX2013007</t>
  </si>
  <si>
    <t>TX2013008</t>
  </si>
  <si>
    <t>TX2013009</t>
  </si>
  <si>
    <t>TX2013010</t>
  </si>
  <si>
    <t>TX2013011</t>
  </si>
  <si>
    <t>TX2013012</t>
  </si>
  <si>
    <t>TX2013013</t>
  </si>
  <si>
    <t>TX2013014</t>
  </si>
  <si>
    <t>TX2013015</t>
  </si>
  <si>
    <t>TX2013016</t>
  </si>
  <si>
    <t>TX2013017</t>
  </si>
  <si>
    <t>TX2013018</t>
  </si>
  <si>
    <t>TX2013019</t>
  </si>
  <si>
    <t>TX2013020</t>
  </si>
  <si>
    <t>TX2013021</t>
  </si>
  <si>
    <t>TX2013022</t>
  </si>
  <si>
    <t>TX2013023</t>
  </si>
  <si>
    <t>TX2013024</t>
  </si>
  <si>
    <t>TX2013025</t>
  </si>
  <si>
    <t>TX2013026</t>
  </si>
  <si>
    <t>TX2013027</t>
  </si>
  <si>
    <t>TX2013028</t>
  </si>
  <si>
    <t>TX2013029</t>
  </si>
  <si>
    <t>TX2013030</t>
  </si>
  <si>
    <t>TX2013031</t>
  </si>
  <si>
    <t>TX2013032</t>
  </si>
  <si>
    <t>TX2013033</t>
  </si>
  <si>
    <t>TX2013034</t>
  </si>
  <si>
    <t>TX2013035</t>
  </si>
  <si>
    <t>TX2013036</t>
  </si>
  <si>
    <t>TX2013037</t>
  </si>
  <si>
    <t>TX2013038</t>
  </si>
  <si>
    <t>TX2013039</t>
  </si>
  <si>
    <t>TX2013040</t>
  </si>
  <si>
    <t>TX2013041</t>
  </si>
  <si>
    <t>TX2013042</t>
  </si>
  <si>
    <t>TX2013043</t>
  </si>
  <si>
    <t>TX2013044</t>
  </si>
  <si>
    <t>TX2013045</t>
  </si>
  <si>
    <t>TX2013046</t>
  </si>
  <si>
    <t>TX2013047</t>
  </si>
  <si>
    <t>TX2013048</t>
  </si>
  <si>
    <t>TX2013049</t>
  </si>
  <si>
    <t>TX2013050</t>
  </si>
  <si>
    <t>TX2013051</t>
  </si>
  <si>
    <t>TX2013052</t>
  </si>
  <si>
    <t>TX2013053</t>
  </si>
  <si>
    <t>TX2013054</t>
  </si>
  <si>
    <t>TX2013055</t>
  </si>
  <si>
    <t>TX2013056</t>
  </si>
  <si>
    <t>TX2013057</t>
  </si>
  <si>
    <t>TX2013058</t>
  </si>
  <si>
    <t>TX2013059</t>
  </si>
  <si>
    <t>TX2013060</t>
  </si>
  <si>
    <t>TX2013061</t>
  </si>
  <si>
    <t>TX2013062</t>
  </si>
  <si>
    <t>TX2013063</t>
  </si>
  <si>
    <t>TX2013064</t>
  </si>
  <si>
    <t>TX2013065</t>
  </si>
  <si>
    <t>TX2013066</t>
  </si>
  <si>
    <t>TX2013067</t>
  </si>
  <si>
    <t>TX2013068</t>
  </si>
  <si>
    <t>TX2013069</t>
  </si>
  <si>
    <t>TX2013070</t>
  </si>
  <si>
    <t>TX2013071</t>
  </si>
  <si>
    <t>TX2013072</t>
  </si>
  <si>
    <t>TX2013073</t>
  </si>
  <si>
    <t>TX2013074</t>
  </si>
  <si>
    <t>TX2013075</t>
  </si>
  <si>
    <t>TX2013076</t>
  </si>
  <si>
    <t>TX2013077</t>
  </si>
  <si>
    <t>TX2013078</t>
  </si>
  <si>
    <t>TX2013079</t>
  </si>
  <si>
    <t>TX2013080</t>
  </si>
  <si>
    <t>TX2013081</t>
  </si>
  <si>
    <t>TX2013082</t>
  </si>
  <si>
    <t>TX2013083</t>
  </si>
  <si>
    <t>TX2013084</t>
  </si>
  <si>
    <t>TX2013085</t>
  </si>
  <si>
    <t>TX2013086</t>
  </si>
  <si>
    <t>TX2013087</t>
  </si>
  <si>
    <t>TX2013088</t>
  </si>
  <si>
    <t>TX2013089</t>
  </si>
  <si>
    <t>TX2013090</t>
  </si>
  <si>
    <t>TX2013091</t>
  </si>
  <si>
    <t>TX2013092</t>
  </si>
  <si>
    <t>TX2013093</t>
  </si>
  <si>
    <t>TX2013094</t>
  </si>
  <si>
    <t>TX2013095</t>
  </si>
  <si>
    <t>TX2013096</t>
  </si>
  <si>
    <t>TX2013097</t>
  </si>
  <si>
    <t>TX2013098</t>
  </si>
  <si>
    <t>TX2013099</t>
  </si>
  <si>
    <t>TX2013100</t>
  </si>
  <si>
    <t>TX2013101</t>
  </si>
  <si>
    <t>TX2013102</t>
  </si>
  <si>
    <t>TX2013103</t>
  </si>
  <si>
    <t>TX2013104</t>
  </si>
  <si>
    <t>TX2013105</t>
  </si>
  <si>
    <t>TX2013106</t>
  </si>
  <si>
    <t>TX2013107</t>
  </si>
  <si>
    <t>TX2013108</t>
  </si>
  <si>
    <t>TX2013109</t>
  </si>
  <si>
    <t>TX2013110</t>
  </si>
  <si>
    <t>TX2013111</t>
  </si>
  <si>
    <t>TX2013112</t>
  </si>
  <si>
    <t>TX2013113</t>
  </si>
  <si>
    <t>TX2013114</t>
  </si>
  <si>
    <t>TX2013115</t>
  </si>
  <si>
    <t>TX2013116</t>
  </si>
  <si>
    <t>TX2013117</t>
  </si>
  <si>
    <t>TX2013118</t>
  </si>
  <si>
    <t>TX2013119</t>
  </si>
  <si>
    <t>TX2013120</t>
  </si>
  <si>
    <t>TX2013121</t>
  </si>
  <si>
    <t>TX2013122</t>
  </si>
  <si>
    <t>TX2013123</t>
  </si>
  <si>
    <t>TX2013124</t>
  </si>
  <si>
    <t>TX2013125</t>
  </si>
  <si>
    <t>TX2013126</t>
  </si>
  <si>
    <t>TX2013127</t>
  </si>
  <si>
    <t>TX2013128</t>
  </si>
  <si>
    <t>TX2013129</t>
  </si>
  <si>
    <t>TX2013130</t>
  </si>
  <si>
    <t>TX2013131</t>
  </si>
  <si>
    <t>TX2013132</t>
  </si>
  <si>
    <t>TX2013133</t>
  </si>
  <si>
    <t>TX2013134</t>
  </si>
  <si>
    <t>TX2013135</t>
  </si>
  <si>
    <t>TX2013136</t>
  </si>
  <si>
    <t>TX2013137</t>
  </si>
  <si>
    <t>TX2013138</t>
  </si>
  <si>
    <t>TX2013139</t>
  </si>
  <si>
    <t>TX2013140</t>
  </si>
  <si>
    <t>TX2013141</t>
  </si>
  <si>
    <t>TX2013142</t>
  </si>
  <si>
    <t>TX2013143</t>
  </si>
  <si>
    <t>TX2013144</t>
  </si>
  <si>
    <t>TX2013145</t>
  </si>
  <si>
    <t>TX2013146</t>
  </si>
  <si>
    <t>TX2013147</t>
  </si>
  <si>
    <t>TX2013148</t>
  </si>
  <si>
    <t>TX2013149</t>
  </si>
  <si>
    <t>TX2013150</t>
  </si>
  <si>
    <t>TX2013151</t>
  </si>
  <si>
    <t>TX2013152</t>
  </si>
  <si>
    <t>TX2013153</t>
  </si>
  <si>
    <t>TX2013154</t>
  </si>
  <si>
    <t>TX2013155</t>
  </si>
  <si>
    <t>TX2013156</t>
  </si>
  <si>
    <t>TX2013157</t>
  </si>
  <si>
    <t>TX2013158</t>
  </si>
  <si>
    <t>TX2013159</t>
  </si>
  <si>
    <t>TX2013160</t>
  </si>
  <si>
    <t>TX2013161</t>
  </si>
  <si>
    <t>TX2013162</t>
  </si>
  <si>
    <t>TX2013163</t>
  </si>
  <si>
    <t>TX2013164</t>
  </si>
  <si>
    <t>TX2013165</t>
  </si>
  <si>
    <t>TX2013166</t>
  </si>
  <si>
    <t>TX2013167</t>
  </si>
  <si>
    <t>TX2013168</t>
  </si>
  <si>
    <t>TX2013169</t>
  </si>
  <si>
    <t>TX2013170</t>
  </si>
  <si>
    <t>TX2013171</t>
  </si>
  <si>
    <t>TX2013172</t>
  </si>
  <si>
    <t>TX2013173</t>
  </si>
  <si>
    <t>TX2013174</t>
  </si>
  <si>
    <t>TX2013175</t>
  </si>
  <si>
    <t>TX2013176</t>
  </si>
  <si>
    <t>TX2013177</t>
  </si>
  <si>
    <t>TX2013178</t>
  </si>
  <si>
    <t>TX2013179</t>
  </si>
  <si>
    <t>TX2013180</t>
  </si>
  <si>
    <t>TX2013181</t>
  </si>
  <si>
    <t>TX2013182</t>
  </si>
  <si>
    <t>TX2013183</t>
  </si>
  <si>
    <t>TX2013184</t>
  </si>
  <si>
    <t>TX2013185</t>
  </si>
  <si>
    <t>TX2013186</t>
  </si>
  <si>
    <t>TX2013187</t>
  </si>
  <si>
    <t>TX2013188</t>
  </si>
  <si>
    <t>TX2013189</t>
  </si>
  <si>
    <t>TX2013190</t>
  </si>
  <si>
    <t>TX2013191</t>
  </si>
  <si>
    <t>TX2013192</t>
  </si>
  <si>
    <t>TX2013193</t>
  </si>
  <si>
    <t>TX2013194</t>
  </si>
  <si>
    <t>TX2013195</t>
  </si>
  <si>
    <t>TX2013196</t>
  </si>
  <si>
    <t>TX2013197</t>
  </si>
  <si>
    <t>TX2013198</t>
  </si>
  <si>
    <t>TX2013199</t>
  </si>
  <si>
    <t>TX2013200</t>
  </si>
  <si>
    <t>TX2013201</t>
  </si>
  <si>
    <t>TX2013202</t>
  </si>
  <si>
    <t>TX2013203</t>
  </si>
  <si>
    <t>TX2013204</t>
  </si>
  <si>
    <t>TX2013205</t>
  </si>
  <si>
    <t>TX2013206</t>
  </si>
  <si>
    <t>TX2013207</t>
  </si>
  <si>
    <t>TX2013208</t>
  </si>
  <si>
    <t>TX2013209</t>
  </si>
  <si>
    <t>TX2013210</t>
  </si>
  <si>
    <t>TX2013211</t>
  </si>
  <si>
    <t>TX2013212</t>
  </si>
  <si>
    <t>TX2013213</t>
  </si>
  <si>
    <t>TX2013214</t>
  </si>
  <si>
    <t>TX2013215</t>
  </si>
  <si>
    <t>TX2013216</t>
  </si>
  <si>
    <t>TX2013217</t>
  </si>
  <si>
    <t>TX2013218</t>
  </si>
  <si>
    <t>TX2013219</t>
  </si>
  <si>
    <t>TX2013220</t>
  </si>
  <si>
    <t>TX2013221</t>
  </si>
  <si>
    <t>TX2013222</t>
  </si>
  <si>
    <t>TX2013223</t>
  </si>
  <si>
    <t>TX2013224</t>
  </si>
  <si>
    <t>TX2013225</t>
  </si>
  <si>
    <t>TX2013226</t>
  </si>
  <si>
    <t>TX2013227</t>
  </si>
  <si>
    <t>TX2013228</t>
  </si>
  <si>
    <t>TX2013229</t>
  </si>
  <si>
    <t>TX2013230</t>
  </si>
  <si>
    <t>TX2013231</t>
  </si>
  <si>
    <t>TX2013232</t>
  </si>
  <si>
    <t>TX2013233</t>
  </si>
  <si>
    <t>TX2013234</t>
  </si>
  <si>
    <t>TX2013235</t>
  </si>
  <si>
    <t>TX2013236</t>
  </si>
  <si>
    <t>TX2013237</t>
  </si>
  <si>
    <t>TX2013238</t>
  </si>
  <si>
    <t>TX2013239</t>
  </si>
  <si>
    <t>TX2013240</t>
  </si>
  <si>
    <t>TX2013241</t>
  </si>
  <si>
    <t>TX2013242</t>
  </si>
  <si>
    <t>TX2013243</t>
  </si>
  <si>
    <t>TX2013244</t>
  </si>
  <si>
    <t>TX2013245</t>
  </si>
  <si>
    <t>TX2013246</t>
  </si>
  <si>
    <t>TX2013247</t>
  </si>
  <si>
    <t>TX2013248</t>
  </si>
  <si>
    <t>TX2013249</t>
  </si>
  <si>
    <t>TX2013250</t>
  </si>
  <si>
    <t>TX2013251</t>
  </si>
  <si>
    <t>TX2013252</t>
  </si>
  <si>
    <t>TX2013253</t>
  </si>
  <si>
    <t>TX2013254</t>
  </si>
  <si>
    <t>TX2013255</t>
  </si>
  <si>
    <t>TX2013256</t>
  </si>
  <si>
    <t>TX2013257</t>
  </si>
  <si>
    <t>TX2013258</t>
  </si>
  <si>
    <t>TX2013259</t>
  </si>
  <si>
    <t>TX2013260</t>
  </si>
  <si>
    <t>TX2013261</t>
  </si>
  <si>
    <t>TX2013262</t>
  </si>
  <si>
    <t>TX2013263</t>
  </si>
  <si>
    <t>TX2013264</t>
  </si>
  <si>
    <t>TX2013265</t>
  </si>
  <si>
    <t>TX2013266</t>
  </si>
  <si>
    <t>TX2013267</t>
  </si>
  <si>
    <t>TX2013268</t>
  </si>
  <si>
    <t>TX2013269</t>
  </si>
  <si>
    <t>TX2013270</t>
  </si>
  <si>
    <t>TX2013271</t>
  </si>
  <si>
    <t>TX2013272</t>
  </si>
  <si>
    <t>TX2013273</t>
  </si>
  <si>
    <t>TX2013274</t>
  </si>
  <si>
    <t>TX2013275</t>
  </si>
  <si>
    <t>TX2013276</t>
  </si>
  <si>
    <t>TX2013277</t>
  </si>
  <si>
    <t>TX2013278</t>
  </si>
  <si>
    <t>TX2013279</t>
  </si>
  <si>
    <t>TX2013280</t>
  </si>
  <si>
    <t>TX2013281</t>
  </si>
  <si>
    <t>TX2013282</t>
  </si>
  <si>
    <t>TX2013283</t>
  </si>
  <si>
    <t>TX2013284</t>
  </si>
  <si>
    <t>TX2013285</t>
  </si>
  <si>
    <t>TX2013286</t>
  </si>
  <si>
    <t>TX2013287</t>
  </si>
  <si>
    <t>TX2013288</t>
  </si>
  <si>
    <t>TX2013289</t>
  </si>
  <si>
    <t>TX2013290</t>
  </si>
  <si>
    <t>TX2013291</t>
  </si>
  <si>
    <t>TX2013292</t>
  </si>
  <si>
    <t>TX2013293</t>
  </si>
  <si>
    <t>TX2013294</t>
  </si>
  <si>
    <t>TX2013295</t>
  </si>
  <si>
    <t>TX2013296</t>
  </si>
  <si>
    <t>TX2013297</t>
  </si>
  <si>
    <t>TX2013298</t>
  </si>
  <si>
    <t>TX2013299</t>
  </si>
  <si>
    <t>TX2013300</t>
  </si>
  <si>
    <t>TX2013301</t>
  </si>
  <si>
    <t>TX2013302</t>
  </si>
  <si>
    <t>TX2013303</t>
  </si>
  <si>
    <t>TX2013304</t>
  </si>
  <si>
    <t>TX2013305</t>
  </si>
  <si>
    <t>TX2013306</t>
  </si>
  <si>
    <t>TX2013307</t>
  </si>
  <si>
    <t>TX2013308</t>
  </si>
  <si>
    <t>TX2013309</t>
  </si>
  <si>
    <t>TX2013310</t>
  </si>
  <si>
    <t>TX2013311</t>
  </si>
  <si>
    <t>TX2013312</t>
  </si>
  <si>
    <t>TX2013313</t>
  </si>
  <si>
    <t>TX2013314</t>
  </si>
  <si>
    <t>TX2013315</t>
  </si>
  <si>
    <t>TX2013316</t>
  </si>
  <si>
    <t>TX2013317</t>
  </si>
  <si>
    <t>TX2013318</t>
  </si>
  <si>
    <t>TX2013319</t>
  </si>
  <si>
    <t>TX2013320</t>
  </si>
  <si>
    <t>TX2013321</t>
  </si>
  <si>
    <t>TX2013322</t>
  </si>
  <si>
    <t>TX2013323</t>
  </si>
  <si>
    <t>TX2013324</t>
  </si>
  <si>
    <t>TX2013325</t>
  </si>
  <si>
    <t>TX2013326</t>
  </si>
  <si>
    <t>TX2013327</t>
  </si>
  <si>
    <t>TX2013328</t>
  </si>
  <si>
    <t>TX2013329</t>
  </si>
  <si>
    <t>TX2013330</t>
  </si>
  <si>
    <t>TX2013331</t>
  </si>
  <si>
    <t>TX2013332</t>
  </si>
  <si>
    <t>TX2013333</t>
  </si>
  <si>
    <t>TX2013334</t>
  </si>
  <si>
    <t>TX2013335</t>
  </si>
  <si>
    <t>TX2013336</t>
  </si>
  <si>
    <t>TX2013337</t>
  </si>
  <si>
    <t>TX2013338</t>
  </si>
  <si>
    <t>TX2013339</t>
  </si>
  <si>
    <t>TX2013340</t>
  </si>
  <si>
    <t>TX2013341</t>
  </si>
  <si>
    <t>TX2013342</t>
  </si>
  <si>
    <t>TX2013343</t>
  </si>
  <si>
    <t>TX2013344</t>
  </si>
  <si>
    <t>TX2013345</t>
  </si>
  <si>
    <t>TX2013346</t>
  </si>
  <si>
    <t>TX2013347</t>
  </si>
  <si>
    <t>TX2013348</t>
  </si>
  <si>
    <t>TX2013349</t>
  </si>
  <si>
    <t>TX2013350</t>
  </si>
  <si>
    <t>TX2013351</t>
  </si>
  <si>
    <t>TX2013352</t>
  </si>
  <si>
    <t>TX2013353</t>
  </si>
  <si>
    <t>TX2013354</t>
  </si>
  <si>
    <t>TX2013355</t>
  </si>
  <si>
    <t>TX2013356</t>
  </si>
  <si>
    <t>TX2013357</t>
  </si>
  <si>
    <t>TX2013358</t>
  </si>
  <si>
    <t>TX2013359</t>
  </si>
  <si>
    <t>TX2013360</t>
  </si>
  <si>
    <t>TX2013361</t>
  </si>
  <si>
    <t>TX2013362</t>
  </si>
  <si>
    <t>TX2013363</t>
  </si>
  <si>
    <t>TX2013364</t>
  </si>
  <si>
    <t>TX2013365</t>
  </si>
  <si>
    <t>TX2013366</t>
  </si>
  <si>
    <t>TX2013367</t>
  </si>
  <si>
    <t>TX2013368</t>
  </si>
  <si>
    <t>TX2013369</t>
  </si>
  <si>
    <t>TX2013370</t>
  </si>
  <si>
    <t>TX2013371</t>
  </si>
  <si>
    <t>TX2013372</t>
  </si>
  <si>
    <t>TX2013373</t>
  </si>
  <si>
    <t>TX2013374</t>
  </si>
  <si>
    <t>TX2013375</t>
  </si>
  <si>
    <t>TX2013376</t>
  </si>
  <si>
    <t>TX2013377</t>
  </si>
  <si>
    <t>TX2013378</t>
  </si>
  <si>
    <t>TX2013379</t>
  </si>
  <si>
    <t>TX2013380</t>
  </si>
  <si>
    <t>TX2013381</t>
  </si>
  <si>
    <t>TX2013382</t>
  </si>
  <si>
    <t>TX2013383</t>
  </si>
  <si>
    <t>TX2013384</t>
  </si>
  <si>
    <t>TX2013385</t>
  </si>
  <si>
    <t>TX2013386</t>
  </si>
  <si>
    <t>TX2013387</t>
  </si>
  <si>
    <t>TX2013388</t>
  </si>
  <si>
    <t>TX2013389</t>
  </si>
  <si>
    <t>TX2013390</t>
  </si>
  <si>
    <t>TX2013391</t>
  </si>
  <si>
    <t>TX2013392</t>
  </si>
  <si>
    <t>TX2013393</t>
  </si>
  <si>
    <t>TX2013394</t>
  </si>
  <si>
    <t>TX2013395</t>
  </si>
  <si>
    <t>TX2013396</t>
  </si>
  <si>
    <t>TX2013397</t>
  </si>
  <si>
    <t>TX2013398</t>
  </si>
  <si>
    <t>TX2013399</t>
  </si>
  <si>
    <t>TX2013400</t>
  </si>
  <si>
    <t>TX2013401</t>
  </si>
  <si>
    <t>TX2013402</t>
  </si>
  <si>
    <t>TX2013403</t>
  </si>
  <si>
    <t>TX2013404</t>
  </si>
  <si>
    <t>TX2013405</t>
  </si>
  <si>
    <t>TX2013406</t>
  </si>
  <si>
    <t>TX2013407</t>
  </si>
  <si>
    <t>TX2013408</t>
  </si>
  <si>
    <t>TX2013409</t>
  </si>
  <si>
    <t>TX2013410</t>
  </si>
  <si>
    <t>TX2013411</t>
  </si>
  <si>
    <t>TX2013412</t>
  </si>
  <si>
    <t>TX2013413</t>
  </si>
  <si>
    <t>TX2013414</t>
  </si>
  <si>
    <t>TX2013415</t>
  </si>
  <si>
    <t>TX2013416</t>
  </si>
  <si>
    <t>TX2013417</t>
  </si>
  <si>
    <t>TX2013418</t>
  </si>
  <si>
    <t>TX2013419</t>
  </si>
  <si>
    <t>TX2013420</t>
  </si>
  <si>
    <t>TX2013421</t>
  </si>
  <si>
    <t>TX2013422</t>
  </si>
  <si>
    <t>TX2013423</t>
  </si>
  <si>
    <t>TX2013424</t>
  </si>
  <si>
    <t>TX2013425</t>
  </si>
  <si>
    <t>TX2013426</t>
  </si>
  <si>
    <t>TX2013427</t>
  </si>
  <si>
    <t>TX2013428</t>
  </si>
  <si>
    <t>TX2013429</t>
  </si>
  <si>
    <t>TX2013430</t>
  </si>
  <si>
    <t>TX2013431</t>
  </si>
  <si>
    <t>TX2013432</t>
  </si>
  <si>
    <t>TX2013433</t>
  </si>
  <si>
    <t>TX2013434</t>
  </si>
  <si>
    <t>TX2013435</t>
  </si>
  <si>
    <t>TX2013436</t>
  </si>
  <si>
    <t>TX2013437</t>
  </si>
  <si>
    <t>TX2013438</t>
  </si>
  <si>
    <t>TX2013439</t>
  </si>
  <si>
    <t>TX2013440</t>
  </si>
  <si>
    <t>TX2013441</t>
  </si>
  <si>
    <t>TX2013442</t>
  </si>
  <si>
    <t>TX2013443</t>
  </si>
  <si>
    <t>TX2013444</t>
  </si>
  <si>
    <t>TX2013445</t>
  </si>
  <si>
    <t>TX2013446</t>
  </si>
  <si>
    <t>TX2013447</t>
  </si>
  <si>
    <t>TX2013448</t>
  </si>
  <si>
    <t>TX2013449</t>
  </si>
  <si>
    <t>TX2013450</t>
  </si>
  <si>
    <t>TX2013451</t>
  </si>
  <si>
    <t>TX2013452</t>
  </si>
  <si>
    <t>TX2013453</t>
  </si>
  <si>
    <t>TX2013454</t>
  </si>
  <si>
    <t>TX2013455</t>
  </si>
  <si>
    <t>TX2013456</t>
  </si>
  <si>
    <t>TX2013457</t>
  </si>
  <si>
    <t>TX2013458</t>
  </si>
  <si>
    <t>TX2013459</t>
  </si>
  <si>
    <t>TX2013460</t>
  </si>
  <si>
    <t>TX2013461</t>
  </si>
  <si>
    <t>TX2013462</t>
  </si>
  <si>
    <t>TX2013463</t>
  </si>
  <si>
    <t>TX2013464</t>
  </si>
  <si>
    <t>TX2013465</t>
  </si>
  <si>
    <t>TX2013466</t>
  </si>
  <si>
    <t>TX2013467</t>
  </si>
  <si>
    <t>TX2013468</t>
  </si>
  <si>
    <t>TX2013469</t>
  </si>
  <si>
    <t>TX2013470</t>
  </si>
  <si>
    <t>TX2013471</t>
  </si>
  <si>
    <t>TX2013472</t>
  </si>
  <si>
    <t>TX2013473</t>
  </si>
  <si>
    <t>TX2013474</t>
  </si>
  <si>
    <t>TX2013475</t>
  </si>
  <si>
    <t>TX2013476</t>
  </si>
  <si>
    <t>TX2013477</t>
  </si>
  <si>
    <t>TX2013478</t>
  </si>
  <si>
    <t>TX2013479</t>
  </si>
  <si>
    <t>TX2013480</t>
  </si>
  <si>
    <t>TX2013481</t>
  </si>
  <si>
    <t>TX2013482</t>
  </si>
  <si>
    <t>TX2013483</t>
  </si>
  <si>
    <t>TX2013484</t>
  </si>
  <si>
    <t>TX2013485</t>
  </si>
  <si>
    <t>TX2013486</t>
  </si>
  <si>
    <t>TX2013487</t>
  </si>
  <si>
    <t>TX2013488</t>
  </si>
  <si>
    <t>TX2013489</t>
  </si>
  <si>
    <t>TX2013490</t>
  </si>
  <si>
    <t>TX2013491</t>
  </si>
  <si>
    <t>TX2013492</t>
  </si>
  <si>
    <t>TX2013493</t>
  </si>
  <si>
    <t>TX2013494</t>
  </si>
  <si>
    <t>TX2013495</t>
  </si>
  <si>
    <t>TX2013496</t>
  </si>
  <si>
    <t>TX2013497</t>
  </si>
  <si>
    <t>TX2013498</t>
  </si>
  <si>
    <t>TX2013499</t>
  </si>
  <si>
    <t>TX2013500</t>
  </si>
  <si>
    <t>TX2013501</t>
  </si>
  <si>
    <t>TX2013502</t>
  </si>
  <si>
    <t>TX2013503</t>
  </si>
  <si>
    <t>TX2013504</t>
  </si>
  <si>
    <t>TX2013505</t>
  </si>
  <si>
    <t>TX2013506</t>
  </si>
  <si>
    <t>TX2013507</t>
  </si>
  <si>
    <t>TX2013508</t>
  </si>
  <si>
    <t>TX2013509</t>
  </si>
  <si>
    <t>TX2013510</t>
  </si>
  <si>
    <t>TX2013511</t>
  </si>
  <si>
    <t>TX2013512</t>
  </si>
  <si>
    <t>TX2013513</t>
  </si>
  <si>
    <t>TX2013514</t>
  </si>
  <si>
    <t>TX2013515</t>
  </si>
  <si>
    <t>TX2013516</t>
  </si>
  <si>
    <t>TX2013517</t>
  </si>
  <si>
    <t>TX2013518</t>
  </si>
  <si>
    <t>TX2013519</t>
  </si>
  <si>
    <t>TX2013520</t>
  </si>
  <si>
    <t>TX2013521</t>
  </si>
  <si>
    <t>TX2013522</t>
  </si>
  <si>
    <t>TX2013523</t>
  </si>
  <si>
    <t>TX2013524</t>
  </si>
  <si>
    <t>TX2013525</t>
  </si>
  <si>
    <t>TX2013526</t>
  </si>
  <si>
    <t>TX2013527</t>
  </si>
  <si>
    <t>TX2013528</t>
  </si>
  <si>
    <t>TX2013529</t>
  </si>
  <si>
    <t>TX2013530</t>
  </si>
  <si>
    <t>TX2013531</t>
  </si>
  <si>
    <t>TX2013532</t>
  </si>
  <si>
    <t>TX2013533</t>
  </si>
  <si>
    <t>TX2013534</t>
  </si>
  <si>
    <t>TX2013535</t>
  </si>
  <si>
    <t>TX2013536</t>
  </si>
  <si>
    <t>TX2013537</t>
  </si>
  <si>
    <t>TX2013538</t>
  </si>
  <si>
    <t>TX2013539</t>
  </si>
  <si>
    <t>TX2013540</t>
  </si>
  <si>
    <t>TX2013541</t>
  </si>
  <si>
    <t>TX2013542</t>
  </si>
  <si>
    <t>TX2013543</t>
  </si>
  <si>
    <t>TX2013544</t>
  </si>
  <si>
    <t>TX2013545</t>
  </si>
  <si>
    <t>TX2013546</t>
  </si>
  <si>
    <t>TX2013547</t>
  </si>
  <si>
    <t>TX2013548</t>
  </si>
  <si>
    <t>TX2013549</t>
  </si>
  <si>
    <t>TX2013550</t>
  </si>
  <si>
    <t>TX2013551</t>
  </si>
  <si>
    <t>TX2013552</t>
  </si>
  <si>
    <t>TX2013553</t>
  </si>
  <si>
    <t>TX2013554</t>
  </si>
  <si>
    <t>TX2013555</t>
  </si>
  <si>
    <t>TX2013556</t>
  </si>
  <si>
    <t>TX2013557</t>
  </si>
  <si>
    <t>TX2013558</t>
  </si>
  <si>
    <t>TX2013559</t>
  </si>
  <si>
    <t>TX2013560</t>
  </si>
  <si>
    <t>TX2013561</t>
  </si>
  <si>
    <t>TX2013562</t>
  </si>
  <si>
    <t>TX2013563</t>
  </si>
  <si>
    <t>TX2013564</t>
  </si>
  <si>
    <t>TX2013565</t>
  </si>
  <si>
    <t>TX2013566</t>
  </si>
  <si>
    <t>TX2013567</t>
  </si>
  <si>
    <t>TX2013568</t>
  </si>
  <si>
    <t>TX2013569</t>
  </si>
  <si>
    <t>TX2013570</t>
  </si>
  <si>
    <t>TX2013571</t>
  </si>
  <si>
    <t>TX2013572</t>
  </si>
  <si>
    <t>TX2013573</t>
  </si>
  <si>
    <t>TX2013574</t>
  </si>
  <si>
    <t>TX2013575</t>
  </si>
  <si>
    <t>TX2013576</t>
  </si>
  <si>
    <t>TX2013577</t>
  </si>
  <si>
    <t>TX2013578</t>
  </si>
  <si>
    <t>TX2013579</t>
  </si>
  <si>
    <t>TX2013580</t>
  </si>
  <si>
    <t>TX2013581</t>
  </si>
  <si>
    <t>TX2013582</t>
  </si>
  <si>
    <t>TX2013583</t>
  </si>
  <si>
    <t>TX2013584</t>
  </si>
  <si>
    <t>TX2013585</t>
  </si>
  <si>
    <t>TX2013586</t>
  </si>
  <si>
    <t>TX2013587</t>
  </si>
  <si>
    <t>TX2013588</t>
  </si>
  <si>
    <t>TX2013589</t>
  </si>
  <si>
    <t>TX2013590</t>
  </si>
  <si>
    <t>TX2013591</t>
  </si>
  <si>
    <t>TX2013592</t>
  </si>
  <si>
    <t>TX2013593</t>
  </si>
  <si>
    <t>TX2013594</t>
  </si>
  <si>
    <t>TX2013595</t>
  </si>
  <si>
    <t>TX2013596</t>
  </si>
  <si>
    <t>TX2013597</t>
  </si>
  <si>
    <t>TX2013598</t>
  </si>
  <si>
    <t>TX2013599</t>
  </si>
  <si>
    <t>TX2013600</t>
  </si>
  <si>
    <t>TX2013601</t>
  </si>
  <si>
    <t>TX2013602</t>
  </si>
  <si>
    <t>TX2013603</t>
  </si>
  <si>
    <t>TX2013604</t>
  </si>
  <si>
    <t>TX2013605</t>
  </si>
  <si>
    <t>TX2013606</t>
  </si>
  <si>
    <t>TX2013607</t>
  </si>
  <si>
    <t>TX2013608</t>
  </si>
  <si>
    <t>TX2013609</t>
  </si>
  <si>
    <t>TX2013610</t>
  </si>
  <si>
    <t>TX2013611</t>
  </si>
  <si>
    <t>TX2013612</t>
  </si>
  <si>
    <t>TX2013613</t>
  </si>
  <si>
    <t>TX2013614</t>
  </si>
  <si>
    <t>TX2013615</t>
  </si>
  <si>
    <t>TX2013616</t>
  </si>
  <si>
    <t>TX2013617</t>
  </si>
  <si>
    <t>TX2013618</t>
  </si>
  <si>
    <t>TX2013619</t>
  </si>
  <si>
    <t>TX2013620</t>
  </si>
  <si>
    <t>TX2013621</t>
  </si>
  <si>
    <t>TX2013622</t>
  </si>
  <si>
    <t>TX2013623</t>
  </si>
  <si>
    <t>TX2013624</t>
  </si>
  <si>
    <t>TX2013625</t>
  </si>
  <si>
    <t>TX2013626</t>
  </si>
  <si>
    <t>TX2013627</t>
  </si>
  <si>
    <t>TX2013628</t>
  </si>
  <si>
    <t>TX2013629</t>
  </si>
  <si>
    <t>TX2013630</t>
  </si>
  <si>
    <t>TX2013631</t>
  </si>
  <si>
    <t>TX2013632</t>
  </si>
  <si>
    <t>TX2013633</t>
  </si>
  <si>
    <t>TX2013634</t>
  </si>
  <si>
    <t>TX2013635</t>
  </si>
  <si>
    <t>TX2013636</t>
  </si>
  <si>
    <t>TX2013637</t>
  </si>
  <si>
    <t>TX2013638</t>
  </si>
  <si>
    <t>TX2013639</t>
  </si>
  <si>
    <t>TX2013640</t>
  </si>
  <si>
    <t>TX2013641</t>
  </si>
  <si>
    <t>TX2013642</t>
  </si>
  <si>
    <t>TX2013643</t>
  </si>
  <si>
    <t>TX2013644</t>
  </si>
  <si>
    <t>TX2013645</t>
  </si>
  <si>
    <t>TX2013646</t>
  </si>
  <si>
    <t>TX2013647</t>
  </si>
  <si>
    <t>TX2013648</t>
  </si>
  <si>
    <t>TX2013649</t>
  </si>
  <si>
    <t>TX2013650</t>
  </si>
  <si>
    <t>TX2013651</t>
  </si>
  <si>
    <t>TX2013652</t>
  </si>
  <si>
    <t>TX2013653</t>
  </si>
  <si>
    <t>TX2013654</t>
  </si>
  <si>
    <t>TX2013655</t>
  </si>
  <si>
    <t>TX2013656</t>
  </si>
  <si>
    <t>TX2013657</t>
  </si>
  <si>
    <t>TX2013658</t>
  </si>
  <si>
    <t>TX2013659</t>
  </si>
  <si>
    <t>TX2013660</t>
  </si>
  <si>
    <t>TX2013661</t>
  </si>
  <si>
    <t>TX2013662</t>
  </si>
  <si>
    <t>TX2013663</t>
  </si>
  <si>
    <t>TX2013664</t>
  </si>
  <si>
    <t>TX2013665</t>
  </si>
  <si>
    <t>TX2013666</t>
  </si>
  <si>
    <t>TX2013667</t>
  </si>
  <si>
    <t>TX2013668</t>
  </si>
  <si>
    <t>TX2013669</t>
  </si>
  <si>
    <t>TX2013670</t>
  </si>
  <si>
    <t>TX2013671</t>
  </si>
  <si>
    <t>TX2013672</t>
  </si>
  <si>
    <t>TX2013673</t>
  </si>
  <si>
    <t>TX2013674</t>
  </si>
  <si>
    <t>TX2013675</t>
  </si>
  <si>
    <t>TX2013676</t>
  </si>
  <si>
    <t>TX2013677</t>
  </si>
  <si>
    <t>TX2013678</t>
  </si>
  <si>
    <t>TX2013679</t>
  </si>
  <si>
    <t>TX2013680</t>
  </si>
  <si>
    <t>TX2013681</t>
  </si>
  <si>
    <t>TX2013682</t>
  </si>
  <si>
    <t>TX2013683</t>
  </si>
  <si>
    <t>TX2013684</t>
  </si>
  <si>
    <t>TX2013685</t>
  </si>
  <si>
    <t>TX2013686</t>
  </si>
  <si>
    <t>TX2013687</t>
  </si>
  <si>
    <t>TX2013688</t>
  </si>
  <si>
    <t>TX2013689</t>
  </si>
  <si>
    <t>TX2013690</t>
  </si>
  <si>
    <t>TX2013691</t>
  </si>
  <si>
    <t>TX2013692</t>
  </si>
  <si>
    <t>TX2013693</t>
  </si>
  <si>
    <t>TX2013694</t>
  </si>
  <si>
    <t>TX2013695</t>
  </si>
  <si>
    <t>TX2013696</t>
  </si>
  <si>
    <t>TX2013697</t>
  </si>
  <si>
    <t>TX2013698</t>
  </si>
  <si>
    <t>TX2013699</t>
  </si>
  <si>
    <t>TX2013700</t>
  </si>
  <si>
    <t>TX2013701</t>
  </si>
  <si>
    <t>TX2013702</t>
  </si>
  <si>
    <t>TX2013703</t>
  </si>
  <si>
    <t>TX2013704</t>
  </si>
  <si>
    <t>TX2013705</t>
  </si>
  <si>
    <t>TX2013706</t>
  </si>
  <si>
    <t>TX2013707</t>
  </si>
  <si>
    <t>TX2013708</t>
  </si>
  <si>
    <t>TX2013709</t>
  </si>
  <si>
    <t>TX2013710</t>
  </si>
  <si>
    <t>TX2013711</t>
  </si>
  <si>
    <t>TX2013712</t>
  </si>
  <si>
    <t>TX2013713</t>
  </si>
  <si>
    <t>TX2013714</t>
  </si>
  <si>
    <t>TX2013715</t>
  </si>
  <si>
    <t>TX2013716</t>
  </si>
  <si>
    <t>TX2013717</t>
  </si>
  <si>
    <t>TX2013718</t>
  </si>
  <si>
    <t>TX2013719</t>
  </si>
  <si>
    <t>TX2013720</t>
  </si>
  <si>
    <t>TX2013721</t>
  </si>
  <si>
    <t>TX2013722</t>
  </si>
  <si>
    <t>TX2013723</t>
  </si>
  <si>
    <t>TX2013724</t>
  </si>
  <si>
    <t>TX2013725</t>
  </si>
  <si>
    <t>TX2013726</t>
  </si>
  <si>
    <t>TX2013727</t>
  </si>
  <si>
    <t>TX2013728</t>
  </si>
  <si>
    <t>TX2013729</t>
  </si>
  <si>
    <t>TX2013730</t>
  </si>
  <si>
    <t>TX2013731</t>
  </si>
  <si>
    <t>TX2013732</t>
  </si>
  <si>
    <t>TX2013733</t>
  </si>
  <si>
    <t>TX2013734</t>
  </si>
  <si>
    <t>TX2013735</t>
  </si>
  <si>
    <t>TX2013736</t>
  </si>
  <si>
    <t>TX2013737</t>
  </si>
  <si>
    <t>TX2013738</t>
  </si>
  <si>
    <t>TX2013739</t>
  </si>
  <si>
    <t>TX2013740</t>
  </si>
  <si>
    <t>TX2013741</t>
  </si>
  <si>
    <t>TX2013742</t>
  </si>
  <si>
    <t>TX2013743</t>
  </si>
  <si>
    <t>TX2013744</t>
  </si>
  <si>
    <t>TX2013745</t>
  </si>
  <si>
    <t>TX2013746</t>
  </si>
  <si>
    <t>TX2013747</t>
  </si>
  <si>
    <t>TX2013748</t>
  </si>
  <si>
    <t>TX2013749</t>
  </si>
  <si>
    <t>TX2013750</t>
  </si>
  <si>
    <t>TX2013751</t>
  </si>
  <si>
    <t>TX2013752</t>
  </si>
  <si>
    <t>TX2013753</t>
  </si>
  <si>
    <t>TX2013754</t>
  </si>
  <si>
    <t>TX2013755</t>
  </si>
  <si>
    <t>TX2013756</t>
  </si>
  <si>
    <t>TX2013757</t>
  </si>
  <si>
    <t>TX2013758</t>
  </si>
  <si>
    <t>TX2013759</t>
  </si>
  <si>
    <t>TX2013760</t>
  </si>
  <si>
    <t>TX2013761</t>
  </si>
  <si>
    <t>TX2013762</t>
  </si>
  <si>
    <t>TX2013763</t>
  </si>
  <si>
    <t>TX2013764</t>
  </si>
  <si>
    <t>TX2013765</t>
  </si>
  <si>
    <t>TX2013766</t>
  </si>
  <si>
    <t>TX2013767</t>
  </si>
  <si>
    <t>TX2013768</t>
  </si>
  <si>
    <t>TX2013769</t>
  </si>
  <si>
    <t>TX2013770</t>
  </si>
  <si>
    <t>TX2013771</t>
  </si>
  <si>
    <t>TX2013772</t>
  </si>
  <si>
    <t>TX2013773</t>
  </si>
  <si>
    <t>TX2013774</t>
  </si>
  <si>
    <t>TX2013775</t>
  </si>
  <si>
    <t>TX2013776</t>
  </si>
  <si>
    <t>TX2013777</t>
  </si>
  <si>
    <t>TX2013778</t>
  </si>
  <si>
    <t>TX2013779</t>
  </si>
  <si>
    <t>TX2013780</t>
  </si>
  <si>
    <t>TX2013781</t>
  </si>
  <si>
    <t>TX2013782</t>
  </si>
  <si>
    <t>TX2013783</t>
  </si>
  <si>
    <t>TX2013784</t>
  </si>
  <si>
    <t>TX2013785</t>
  </si>
  <si>
    <t>TX2013786</t>
  </si>
  <si>
    <t>TX2013787</t>
  </si>
  <si>
    <t>TX2013788</t>
  </si>
  <si>
    <t>TX2013789</t>
  </si>
  <si>
    <t>TX2013790</t>
  </si>
  <si>
    <t>TX2013791</t>
  </si>
  <si>
    <t>TX2013792</t>
  </si>
  <si>
    <t>TX2013793</t>
  </si>
  <si>
    <t>TX2013794</t>
  </si>
  <si>
    <t>TX2013795</t>
  </si>
  <si>
    <t>TX2013796</t>
  </si>
  <si>
    <t>TX2013797</t>
  </si>
  <si>
    <t>TX2013798</t>
  </si>
  <si>
    <t>TX2013799</t>
  </si>
  <si>
    <t>TX2013800</t>
  </si>
  <si>
    <t>TX2013801</t>
  </si>
  <si>
    <t>TX2013802</t>
  </si>
  <si>
    <t>TX2013803</t>
  </si>
  <si>
    <t>TX2013804</t>
  </si>
  <si>
    <t>TX2013805</t>
  </si>
  <si>
    <t>TX2013806</t>
  </si>
  <si>
    <t>TX2013807</t>
  </si>
  <si>
    <t>TX2013808</t>
  </si>
  <si>
    <t>TX2013809</t>
  </si>
  <si>
    <t>TX2013810</t>
  </si>
  <si>
    <t>TX2013811</t>
  </si>
  <si>
    <t>TX2013812</t>
  </si>
  <si>
    <t>TX2013813</t>
  </si>
  <si>
    <t>TX2013814</t>
  </si>
  <si>
    <t>TX2013815</t>
  </si>
  <si>
    <t>TX2013816</t>
  </si>
  <si>
    <t>TX2013817</t>
  </si>
  <si>
    <t>TX2013818</t>
  </si>
  <si>
    <t>TX2013819</t>
  </si>
  <si>
    <t>TX2013820</t>
  </si>
  <si>
    <t>TX2013821</t>
  </si>
  <si>
    <t>TX2013822</t>
  </si>
  <si>
    <t>TX2013823</t>
  </si>
  <si>
    <t>TX2013824</t>
  </si>
  <si>
    <t>TX2013825</t>
  </si>
  <si>
    <t>TX2013826</t>
  </si>
  <si>
    <t>TX2013827</t>
  </si>
  <si>
    <t>TX2013828</t>
  </si>
  <si>
    <t>TX2013829</t>
  </si>
  <si>
    <t>TX2013830</t>
  </si>
  <si>
    <t>TX2013831</t>
  </si>
  <si>
    <t>TX2013832</t>
  </si>
  <si>
    <t>TX2013833</t>
  </si>
  <si>
    <t>TX2013834</t>
  </si>
  <si>
    <t>TX2013835</t>
  </si>
  <si>
    <t>TX2013836</t>
  </si>
  <si>
    <t>TX2013837</t>
  </si>
  <si>
    <t>TX2013838</t>
  </si>
  <si>
    <t>TX2013839</t>
  </si>
  <si>
    <t>TX2013840</t>
  </si>
  <si>
    <t>TX2013841</t>
  </si>
  <si>
    <t>TX2013842</t>
  </si>
  <si>
    <t>TX2013843</t>
  </si>
  <si>
    <t>TX2013844</t>
  </si>
  <si>
    <t>TX2013845</t>
  </si>
  <si>
    <t>TX2013846</t>
  </si>
  <si>
    <t>TX2013847</t>
  </si>
  <si>
    <t>TX2013848</t>
  </si>
  <si>
    <t>TX2013849</t>
  </si>
  <si>
    <t>TX2013850</t>
  </si>
  <si>
    <t>TX2013851</t>
  </si>
  <si>
    <t>TX2013852</t>
  </si>
  <si>
    <t>TX2013853</t>
  </si>
  <si>
    <t>TX2013854</t>
  </si>
  <si>
    <t>TX2013855</t>
  </si>
  <si>
    <t>TX2013856</t>
  </si>
  <si>
    <t>TX2013857</t>
  </si>
  <si>
    <t>TX2013858</t>
  </si>
  <si>
    <t>TX2013859</t>
  </si>
  <si>
    <t>TX2013860</t>
  </si>
  <si>
    <t>TX2013861</t>
  </si>
  <si>
    <t>TX2013862</t>
  </si>
  <si>
    <t>TX2013863</t>
  </si>
  <si>
    <t>TX2013864</t>
  </si>
  <si>
    <t>TX2013865</t>
  </si>
  <si>
    <t>TX2013866</t>
  </si>
  <si>
    <t>TX2013867</t>
  </si>
  <si>
    <t>TX2013868</t>
  </si>
  <si>
    <t>TX2013869</t>
  </si>
  <si>
    <t>TX2013870</t>
  </si>
  <si>
    <t>TX2013871</t>
  </si>
  <si>
    <t>TX2013872</t>
  </si>
  <si>
    <t>TX2013873</t>
  </si>
  <si>
    <t>TX2013874</t>
  </si>
  <si>
    <t>TX2013875</t>
  </si>
  <si>
    <t>TX2013876</t>
  </si>
  <si>
    <t>TX2013877</t>
  </si>
  <si>
    <t>TX2013878</t>
  </si>
  <si>
    <t>TX2013879</t>
  </si>
  <si>
    <t>TX2013880</t>
  </si>
  <si>
    <t>TX2013881</t>
  </si>
  <si>
    <t>TX2013882</t>
  </si>
  <si>
    <t>TX2013883</t>
  </si>
  <si>
    <t>TX2013884</t>
  </si>
  <si>
    <t>TX2013885</t>
  </si>
  <si>
    <t>TX2013886</t>
  </si>
  <si>
    <t>TX2013887</t>
  </si>
  <si>
    <t>TX2013888</t>
  </si>
  <si>
    <t>TX2013889</t>
  </si>
  <si>
    <t>TX2013890</t>
  </si>
  <si>
    <t>TX2013891</t>
  </si>
  <si>
    <t>TX2013892</t>
  </si>
  <si>
    <t>TX2013893</t>
  </si>
  <si>
    <t>TX2013894</t>
  </si>
  <si>
    <t>TX2013895</t>
  </si>
  <si>
    <t>TX2013896</t>
  </si>
  <si>
    <t>TX2013897</t>
  </si>
  <si>
    <t>TX2013898</t>
  </si>
  <si>
    <t>TX2013899</t>
  </si>
  <si>
    <t>TX2013900</t>
  </si>
  <si>
    <t>TX2013901</t>
  </si>
  <si>
    <t>TX2013902</t>
  </si>
  <si>
    <t>TX2013903</t>
  </si>
  <si>
    <t>TX2013904</t>
  </si>
  <si>
    <t>TX2013905</t>
  </si>
  <si>
    <t>TX2013906</t>
  </si>
  <si>
    <t>TX2013907</t>
  </si>
  <si>
    <t>TX2013908</t>
  </si>
  <si>
    <t>TX2013909</t>
  </si>
  <si>
    <t>TX2013910</t>
  </si>
  <si>
    <t>TX2013911</t>
  </si>
  <si>
    <t>TX2013912</t>
  </si>
  <si>
    <t>TX2013913</t>
  </si>
  <si>
    <t>TX2013914</t>
  </si>
  <si>
    <t>TX2013915</t>
  </si>
  <si>
    <t>TX2013916</t>
  </si>
  <si>
    <t>TX2013917</t>
  </si>
  <si>
    <t>TX2013918</t>
  </si>
  <si>
    <t>TX2013919</t>
  </si>
  <si>
    <t>TX2013920</t>
  </si>
  <si>
    <t>TX2013921</t>
  </si>
  <si>
    <t>TX2013922</t>
  </si>
  <si>
    <t>TX2013923</t>
  </si>
  <si>
    <t>TX2013924</t>
  </si>
  <si>
    <t>TX2013925</t>
  </si>
  <si>
    <t>TX2013926</t>
  </si>
  <si>
    <t>TX2013927</t>
  </si>
  <si>
    <t>TX2013928</t>
  </si>
  <si>
    <t>TX2013929</t>
  </si>
  <si>
    <t>TX2013930</t>
  </si>
  <si>
    <t>TX2013931</t>
  </si>
  <si>
    <t>TX2013932</t>
  </si>
  <si>
    <t>TX2013933</t>
  </si>
  <si>
    <t>TX2013934</t>
  </si>
  <si>
    <t>TX2013935</t>
  </si>
  <si>
    <t>TX2013936</t>
  </si>
  <si>
    <t>TX2013937</t>
  </si>
  <si>
    <t>TX2013938</t>
  </si>
  <si>
    <t>TX2013939</t>
  </si>
  <si>
    <t>TX2013940</t>
  </si>
  <si>
    <t>TX2013941</t>
  </si>
  <si>
    <t>TX2013942</t>
  </si>
  <si>
    <t>TX2013943</t>
  </si>
  <si>
    <t>TX2013944</t>
  </si>
  <si>
    <t>TX2013945</t>
  </si>
  <si>
    <t>TX2013946</t>
  </si>
  <si>
    <t>TX2013947</t>
  </si>
  <si>
    <t>TX2013948</t>
  </si>
  <si>
    <t>TX2013949</t>
  </si>
  <si>
    <t>TX2013950</t>
  </si>
  <si>
    <t>TX2013951</t>
  </si>
  <si>
    <t>TX2013952</t>
  </si>
  <si>
    <t>TX2013953</t>
  </si>
  <si>
    <t>TX2013954</t>
  </si>
  <si>
    <t>TX2013955</t>
  </si>
  <si>
    <t>TX2013956</t>
  </si>
  <si>
    <t>TX2013957</t>
  </si>
  <si>
    <t>TX2013958</t>
  </si>
  <si>
    <t>TX2013959</t>
  </si>
  <si>
    <t>TX2013960</t>
  </si>
  <si>
    <t>TX2013961</t>
  </si>
  <si>
    <t>TX2013962</t>
  </si>
  <si>
    <t>TX2013963</t>
  </si>
  <si>
    <t>TX2013964</t>
  </si>
  <si>
    <t>TX2013965</t>
  </si>
  <si>
    <t>TX2013966</t>
  </si>
  <si>
    <t>TX2013967</t>
  </si>
  <si>
    <t>TX2013968</t>
  </si>
  <si>
    <t>TX2013969</t>
  </si>
  <si>
    <t>TX2013970</t>
  </si>
  <si>
    <t>TX2013971</t>
  </si>
  <si>
    <t>TX2013972</t>
  </si>
  <si>
    <t>TX2013973</t>
  </si>
  <si>
    <t>TX2013974</t>
  </si>
  <si>
    <t>TX2013975</t>
  </si>
  <si>
    <t>TX2013976</t>
  </si>
  <si>
    <t>TX2013977</t>
  </si>
  <si>
    <t>TX2013978</t>
  </si>
  <si>
    <t>TX2013979</t>
  </si>
  <si>
    <t>TX2013980</t>
  </si>
  <si>
    <t>TX2013981</t>
  </si>
  <si>
    <t>TX2013982</t>
  </si>
  <si>
    <t>TX2013983</t>
  </si>
  <si>
    <t>TX2013984</t>
  </si>
  <si>
    <t>TX2013985</t>
  </si>
  <si>
    <t>TX2013986</t>
  </si>
  <si>
    <t>TX2013987</t>
  </si>
  <si>
    <t>TX2013988</t>
  </si>
  <si>
    <t>TX2013989</t>
  </si>
  <si>
    <t>TX2013990</t>
  </si>
  <si>
    <t>TX2013991</t>
  </si>
  <si>
    <t>TX2013992</t>
  </si>
  <si>
    <t>TX2013993</t>
  </si>
  <si>
    <t>TX2013994</t>
  </si>
  <si>
    <t>TX2013995</t>
  </si>
  <si>
    <t>TX2013996</t>
  </si>
  <si>
    <t>TX2013997</t>
  </si>
  <si>
    <t>TX2013998</t>
  </si>
  <si>
    <t>TX2013999</t>
  </si>
  <si>
    <t>TX2014000</t>
  </si>
  <si>
    <t>TX2014001</t>
  </si>
  <si>
    <t>TX2014002</t>
  </si>
  <si>
    <t>TX2014003</t>
  </si>
  <si>
    <t>TX2014004</t>
  </si>
  <si>
    <t>TX2014005</t>
  </si>
  <si>
    <t>TX2014006</t>
  </si>
  <si>
    <t>TX2014007</t>
  </si>
  <si>
    <t>TX2014008</t>
  </si>
  <si>
    <t>TX2014009</t>
  </si>
  <si>
    <t>TX2014010</t>
  </si>
  <si>
    <t>TX2014011</t>
  </si>
  <si>
    <t>TX2014012</t>
  </si>
  <si>
    <t>TX2014013</t>
  </si>
  <si>
    <t>TX2014014</t>
  </si>
  <si>
    <t>TX2014015</t>
  </si>
  <si>
    <t>TX2014016</t>
  </si>
  <si>
    <t>TX2014017</t>
  </si>
  <si>
    <t>TX2014018</t>
  </si>
  <si>
    <t>TX2014019</t>
  </si>
  <si>
    <t>TX2014020</t>
  </si>
  <si>
    <t>TX2014021</t>
  </si>
  <si>
    <t>TX2014022</t>
  </si>
  <si>
    <t>TX2014023</t>
  </si>
  <si>
    <t>TX2014024</t>
  </si>
  <si>
    <t>TX2014025</t>
  </si>
  <si>
    <t>TX2014026</t>
  </si>
  <si>
    <t>TX2014027</t>
  </si>
  <si>
    <t>TX2014028</t>
  </si>
  <si>
    <t>TX2014029</t>
  </si>
  <si>
    <t>TX2014030</t>
  </si>
  <si>
    <t>TX2014031</t>
  </si>
  <si>
    <t>TX2014032</t>
  </si>
  <si>
    <t>TX2014033</t>
  </si>
  <si>
    <t>TX2014034</t>
  </si>
  <si>
    <t>TX2014035</t>
  </si>
  <si>
    <t>TX2014036</t>
  </si>
  <si>
    <t>TX2014037</t>
  </si>
  <si>
    <t>TX2014038</t>
  </si>
  <si>
    <t>TX2014039</t>
  </si>
  <si>
    <t>TX2014040</t>
  </si>
  <si>
    <t>TX2014041</t>
  </si>
  <si>
    <t>TX2014042</t>
  </si>
  <si>
    <t>TX2014043</t>
  </si>
  <si>
    <t>TX2014044</t>
  </si>
  <si>
    <t>TX2014045</t>
  </si>
  <si>
    <t>TX2014046</t>
  </si>
  <si>
    <t>TX2014047</t>
  </si>
  <si>
    <t>TX2014048</t>
  </si>
  <si>
    <t>TX2014049</t>
  </si>
  <si>
    <t>TX2014050</t>
  </si>
  <si>
    <t>TX2014051</t>
  </si>
  <si>
    <t>TX2014052</t>
  </si>
  <si>
    <t>TX2014053</t>
  </si>
  <si>
    <t>TX2014054</t>
  </si>
  <si>
    <t>TX2014055</t>
  </si>
  <si>
    <t>TX2014056</t>
  </si>
  <si>
    <t>TX2014057</t>
  </si>
  <si>
    <t>TX2014058</t>
  </si>
  <si>
    <t>TX2014059</t>
  </si>
  <si>
    <t>TX2014060</t>
  </si>
  <si>
    <t>TX2014061</t>
  </si>
  <si>
    <t>TX2014062</t>
  </si>
  <si>
    <t>TX2014063</t>
  </si>
  <si>
    <t>TX2014064</t>
  </si>
  <si>
    <t>TX2014065</t>
  </si>
  <si>
    <t>TX2014066</t>
  </si>
  <si>
    <t>TX2014067</t>
  </si>
  <si>
    <t>TX2014068</t>
  </si>
  <si>
    <t>TX2014069</t>
  </si>
  <si>
    <t>TX2014070</t>
  </si>
  <si>
    <t>TX2014071</t>
  </si>
  <si>
    <t>TX2014072</t>
  </si>
  <si>
    <t>TX2014073</t>
  </si>
  <si>
    <t>TX2014074</t>
  </si>
  <si>
    <t>TX2014075</t>
  </si>
  <si>
    <t>TX2014076</t>
  </si>
  <si>
    <t>TX2014077</t>
  </si>
  <si>
    <t>TX2014078</t>
  </si>
  <si>
    <t>TX2014079</t>
  </si>
  <si>
    <t>TX2014080</t>
  </si>
  <si>
    <t>TX2014081</t>
  </si>
  <si>
    <t>TX2014082</t>
  </si>
  <si>
    <t>TX2014083</t>
  </si>
  <si>
    <t>TX2014084</t>
  </si>
  <si>
    <t>TX2014085</t>
  </si>
  <si>
    <t>TX2014086</t>
  </si>
  <si>
    <t>TX2014087</t>
  </si>
  <si>
    <t>TX2014088</t>
  </si>
  <si>
    <t>TX2014089</t>
  </si>
  <si>
    <t>TX2014090</t>
  </si>
  <si>
    <t>TX2014091</t>
  </si>
  <si>
    <t>TX2014092</t>
  </si>
  <si>
    <t>TX2014093</t>
  </si>
  <si>
    <t>TX2014094</t>
  </si>
  <si>
    <t>TX2014095</t>
  </si>
  <si>
    <t>TX2014096</t>
  </si>
  <si>
    <t>TX2014097</t>
  </si>
  <si>
    <t>TX2014098</t>
  </si>
  <si>
    <t>TX2014099</t>
  </si>
  <si>
    <t>TX2014100</t>
  </si>
  <si>
    <t>TX2014101</t>
  </si>
  <si>
    <t>TX2014102</t>
  </si>
  <si>
    <t>TX2014103</t>
  </si>
  <si>
    <t>TX2014104</t>
  </si>
  <si>
    <t>TX2014105</t>
  </si>
  <si>
    <t>TX2014106</t>
  </si>
  <si>
    <t>TX2014107</t>
  </si>
  <si>
    <t>TX2014108</t>
  </si>
  <si>
    <t>TX2014109</t>
  </si>
  <si>
    <t>TX2014110</t>
  </si>
  <si>
    <t>TX2014111</t>
  </si>
  <si>
    <t>TX2014112</t>
  </si>
  <si>
    <t>TX2014113</t>
  </si>
  <si>
    <t>TX2014114</t>
  </si>
  <si>
    <t>TX2014115</t>
  </si>
  <si>
    <t>TX2014116</t>
  </si>
  <si>
    <t>TX2014117</t>
  </si>
  <si>
    <t>TX2014118</t>
  </si>
  <si>
    <t>TX2014119</t>
  </si>
  <si>
    <t>TX2014120</t>
  </si>
  <si>
    <t>TX2014121</t>
  </si>
  <si>
    <t>TX2014122</t>
  </si>
  <si>
    <t>TX2014123</t>
  </si>
  <si>
    <t>TX2014124</t>
  </si>
  <si>
    <t>TX2014125</t>
  </si>
  <si>
    <t>TX2014126</t>
  </si>
  <si>
    <t>TX2014127</t>
  </si>
  <si>
    <t>TX2014128</t>
  </si>
  <si>
    <t>TX2014129</t>
  </si>
  <si>
    <t>TX2014130</t>
  </si>
  <si>
    <t>TX2014131</t>
  </si>
  <si>
    <t>TX2014132</t>
  </si>
  <si>
    <t>TX2014133</t>
  </si>
  <si>
    <t>TX2014134</t>
  </si>
  <si>
    <t>TX2014135</t>
  </si>
  <si>
    <t>TX2014136</t>
  </si>
  <si>
    <t>TX2014137</t>
  </si>
  <si>
    <t>TX2014138</t>
  </si>
  <si>
    <t>TX2014139</t>
  </si>
  <si>
    <t>TX2014140</t>
  </si>
  <si>
    <t>TX2014141</t>
  </si>
  <si>
    <t>TX2014142</t>
  </si>
  <si>
    <t>TX2014143</t>
  </si>
  <si>
    <t>TX2014144</t>
  </si>
  <si>
    <t>TX2014145</t>
  </si>
  <si>
    <t>TX2014146</t>
  </si>
  <si>
    <t>TX2014147</t>
  </si>
  <si>
    <t>TX2014148</t>
  </si>
  <si>
    <t>TX2014149</t>
  </si>
  <si>
    <t>TX2014150</t>
  </si>
  <si>
    <t>TX2014151</t>
  </si>
  <si>
    <t>TX2014152</t>
  </si>
  <si>
    <t>TX2014153</t>
  </si>
  <si>
    <t>TX2014154</t>
  </si>
  <si>
    <t>TX2014155</t>
  </si>
  <si>
    <t>TX2014156</t>
  </si>
  <si>
    <t>TX2014157</t>
  </si>
  <si>
    <t>TX2014158</t>
  </si>
  <si>
    <t>TX2014159</t>
  </si>
  <si>
    <t>TX2014160</t>
  </si>
  <si>
    <t>TX2014161</t>
  </si>
  <si>
    <t>TX2014162</t>
  </si>
  <si>
    <t>TX2014163</t>
  </si>
  <si>
    <t>TX2014164</t>
  </si>
  <si>
    <t>TX2014165</t>
  </si>
  <si>
    <t>TX2014166</t>
  </si>
  <si>
    <t>TX2014167</t>
  </si>
  <si>
    <t>TX2014168</t>
  </si>
  <si>
    <t>TX2014169</t>
  </si>
  <si>
    <t>TX2014170</t>
  </si>
  <si>
    <t>TX2014171</t>
  </si>
  <si>
    <t>TX2014172</t>
  </si>
  <si>
    <t>TX2014173</t>
  </si>
  <si>
    <t>TX2014174</t>
  </si>
  <si>
    <t>TX2014175</t>
  </si>
  <si>
    <t>TX2014176</t>
  </si>
  <si>
    <t>TX2014177</t>
  </si>
  <si>
    <t>TX2014178</t>
  </si>
  <si>
    <t>TX2014179</t>
  </si>
  <si>
    <t>TX2014180</t>
  </si>
  <si>
    <t>TX2014181</t>
  </si>
  <si>
    <t>TX2014182</t>
  </si>
  <si>
    <t>TX2014183</t>
  </si>
  <si>
    <t>TX2014184</t>
  </si>
  <si>
    <t>TX2014185</t>
  </si>
  <si>
    <t>TX2014186</t>
  </si>
  <si>
    <t>TX2014187</t>
  </si>
  <si>
    <t>TX2014188</t>
  </si>
  <si>
    <t>TX2014189</t>
  </si>
  <si>
    <t>TX2014190</t>
  </si>
  <si>
    <t>TX2014191</t>
  </si>
  <si>
    <t>TX2014192</t>
  </si>
  <si>
    <t>TX2014193</t>
  </si>
  <si>
    <t>TX2014194</t>
  </si>
  <si>
    <t>TX2014195</t>
  </si>
  <si>
    <t>TX2014196</t>
  </si>
  <si>
    <t>TX2014197</t>
  </si>
  <si>
    <t>TX2014198</t>
  </si>
  <si>
    <t>TX2014199</t>
  </si>
  <si>
    <t>TX2014200</t>
  </si>
  <si>
    <t>TX2014201</t>
  </si>
  <si>
    <t>TX2014202</t>
  </si>
  <si>
    <t>TX2014203</t>
  </si>
  <si>
    <t>TX2014204</t>
  </si>
  <si>
    <t>TX2014205</t>
  </si>
  <si>
    <t>TX2014206</t>
  </si>
  <si>
    <t>TX2014207</t>
  </si>
  <si>
    <t>TX2014208</t>
  </si>
  <si>
    <t>TX2014209</t>
  </si>
  <si>
    <t>TX2014210</t>
  </si>
  <si>
    <t>TX2014211</t>
  </si>
  <si>
    <t>TX2014212</t>
  </si>
  <si>
    <t>TX2014213</t>
  </si>
  <si>
    <t>TX2014214</t>
  </si>
  <si>
    <t>TX2014215</t>
  </si>
  <si>
    <t>TX2014216</t>
  </si>
  <si>
    <t>TX2014217</t>
  </si>
  <si>
    <t>TX2014218</t>
  </si>
  <si>
    <t>TX2014219</t>
  </si>
  <si>
    <t>TX2014220</t>
  </si>
  <si>
    <t>TX2014221</t>
  </si>
  <si>
    <t>TX2014222</t>
  </si>
  <si>
    <t>TX2014223</t>
  </si>
  <si>
    <t>TX2014224</t>
  </si>
  <si>
    <t>TX2014225</t>
  </si>
  <si>
    <t>TX2014226</t>
  </si>
  <si>
    <t>TX2014227</t>
  </si>
  <si>
    <t>TX2014228</t>
  </si>
  <si>
    <t>TX2014229</t>
  </si>
  <si>
    <t>TX2014230</t>
  </si>
  <si>
    <t>TX2014231</t>
  </si>
  <si>
    <t>TX2014232</t>
  </si>
  <si>
    <t>TX2014233</t>
  </si>
  <si>
    <t>TX2014234</t>
  </si>
  <si>
    <t>TX2014235</t>
  </si>
  <si>
    <t>TX2014236</t>
  </si>
  <si>
    <t>TX2014237</t>
  </si>
  <si>
    <t>TX2014238</t>
  </si>
  <si>
    <t>TX2014239</t>
  </si>
  <si>
    <t>TX2014240</t>
  </si>
  <si>
    <t>TX2014241</t>
  </si>
  <si>
    <t>TX2014242</t>
  </si>
  <si>
    <t>TX2014243</t>
  </si>
  <si>
    <t>TX2014244</t>
  </si>
  <si>
    <t>TX2014245</t>
  </si>
  <si>
    <t>TX2014246</t>
  </si>
  <si>
    <t>TX2014247</t>
  </si>
  <si>
    <t>TX2014248</t>
  </si>
  <si>
    <t>TX2014249</t>
  </si>
  <si>
    <t>TX2014250</t>
  </si>
  <si>
    <t>TX2014251</t>
  </si>
  <si>
    <t>TX2014252</t>
  </si>
  <si>
    <t>TX2014253</t>
  </si>
  <si>
    <t>TX2014254</t>
  </si>
  <si>
    <t>TX2014255</t>
  </si>
  <si>
    <t>TX2014256</t>
  </si>
  <si>
    <t>TX2014257</t>
  </si>
  <si>
    <t>TX2014258</t>
  </si>
  <si>
    <t>TX2014259</t>
  </si>
  <si>
    <t>TX2014260</t>
  </si>
  <si>
    <t>TX2014261</t>
  </si>
  <si>
    <t>TX2014262</t>
  </si>
  <si>
    <t>TX2014263</t>
  </si>
  <si>
    <t>TX2014264</t>
  </si>
  <si>
    <t>TX2014265</t>
  </si>
  <si>
    <t>TX2014266</t>
  </si>
  <si>
    <t>TX2014267</t>
  </si>
  <si>
    <t>TX2014268</t>
  </si>
  <si>
    <t>TX2014269</t>
  </si>
  <si>
    <t>TX2014270</t>
  </si>
  <si>
    <t>TX2014271</t>
  </si>
  <si>
    <t>TX2014272</t>
  </si>
  <si>
    <t>TX2014273</t>
  </si>
  <si>
    <t>TX2014274</t>
  </si>
  <si>
    <t>TX2014275</t>
  </si>
  <si>
    <t>TX2014276</t>
  </si>
  <si>
    <t>TX2014277</t>
  </si>
  <si>
    <t>TX2014278</t>
  </si>
  <si>
    <t>TX2014279</t>
  </si>
  <si>
    <t>TX2014280</t>
  </si>
  <si>
    <t>TX2014281</t>
  </si>
  <si>
    <t>TX2014282</t>
  </si>
  <si>
    <t>TX2014283</t>
  </si>
  <si>
    <t>TX2014284</t>
  </si>
  <si>
    <t>TX2014285</t>
  </si>
  <si>
    <t>TX2014286</t>
  </si>
  <si>
    <t>TX2014287</t>
  </si>
  <si>
    <t>TX2014288</t>
  </si>
  <si>
    <t>TX2014289</t>
  </si>
  <si>
    <t>TX2014290</t>
  </si>
  <si>
    <t>TX2014291</t>
  </si>
  <si>
    <t>TX2014292</t>
  </si>
  <si>
    <t>TX2014293</t>
  </si>
  <si>
    <t>TX2014294</t>
  </si>
  <si>
    <t>TX2014295</t>
  </si>
  <si>
    <t>TX2014296</t>
  </si>
  <si>
    <t>TX2014297</t>
  </si>
  <si>
    <t>TX2014298</t>
  </si>
  <si>
    <t>TX2014299</t>
  </si>
  <si>
    <t>TX2014300</t>
  </si>
  <si>
    <t>TX2014301</t>
  </si>
  <si>
    <t>TX2014302</t>
  </si>
  <si>
    <t>TX2014303</t>
  </si>
  <si>
    <t>TX2014304</t>
  </si>
  <si>
    <t>TX2014305</t>
  </si>
  <si>
    <t>TX2014306</t>
  </si>
  <si>
    <t>TX2014307</t>
  </si>
  <si>
    <t>TX2014308</t>
  </si>
  <si>
    <t>TX2014309</t>
  </si>
  <si>
    <t>TX2014310</t>
  </si>
  <si>
    <t>TX2014311</t>
  </si>
  <si>
    <t>TX2014312</t>
  </si>
  <si>
    <t>TX2014313</t>
  </si>
  <si>
    <t>TX2014314</t>
  </si>
  <si>
    <t>TX2014315</t>
  </si>
  <si>
    <t>TX2014316</t>
  </si>
  <si>
    <t>TX2014317</t>
  </si>
  <si>
    <t>TX2014318</t>
  </si>
  <si>
    <t>TX2014319</t>
  </si>
  <si>
    <t>TX2014320</t>
  </si>
  <si>
    <t>TX2014321</t>
  </si>
  <si>
    <t>TX2014322</t>
  </si>
  <si>
    <t>TX2014323</t>
  </si>
  <si>
    <t>TX2014324</t>
  </si>
  <si>
    <t>TX2014325</t>
  </si>
  <si>
    <t>TX2014326</t>
  </si>
  <si>
    <t>TX2014327</t>
  </si>
  <si>
    <t>TX2014328</t>
  </si>
  <si>
    <t>TX2014329</t>
  </si>
  <si>
    <t>TX2014330</t>
  </si>
  <si>
    <t>TX2014331</t>
  </si>
  <si>
    <t>TX2014332</t>
  </si>
  <si>
    <t>TX2014333</t>
  </si>
  <si>
    <t>TX2014334</t>
  </si>
  <si>
    <t>TX2014335</t>
  </si>
  <si>
    <t>TX2014336</t>
  </si>
  <si>
    <t>TX2014337</t>
  </si>
  <si>
    <t>TX2014338</t>
  </si>
  <si>
    <t>TX2014339</t>
  </si>
  <si>
    <t>TX2014340</t>
  </si>
  <si>
    <t>TX2014341</t>
  </si>
  <si>
    <t>TX2014342</t>
  </si>
  <si>
    <t>TX2014343</t>
  </si>
  <si>
    <t>TX2014344</t>
  </si>
  <si>
    <t>TX2014345</t>
  </si>
  <si>
    <t>TX2014346</t>
  </si>
  <si>
    <t>TX2014347</t>
  </si>
  <si>
    <t>TX2014348</t>
  </si>
  <si>
    <t>TX2014349</t>
  </si>
  <si>
    <t>TX2014350</t>
  </si>
  <si>
    <t>TX2014351</t>
  </si>
  <si>
    <t>TX2014352</t>
  </si>
  <si>
    <t>TX2014353</t>
  </si>
  <si>
    <t>TX2014354</t>
  </si>
  <si>
    <t>TX2014355</t>
  </si>
  <si>
    <t>TX2014356</t>
  </si>
  <si>
    <t>TX2014357</t>
  </si>
  <si>
    <t>TX2014358</t>
  </si>
  <si>
    <t>TX2014359</t>
  </si>
  <si>
    <t>TX2014360</t>
  </si>
  <si>
    <t>TX2014361</t>
  </si>
  <si>
    <t>TX2014362</t>
  </si>
  <si>
    <t>TX2014363</t>
  </si>
  <si>
    <t>TX2014364</t>
  </si>
  <si>
    <t>TX2014365</t>
  </si>
  <si>
    <t>TX2014366</t>
  </si>
  <si>
    <t>TX2014367</t>
  </si>
  <si>
    <t>TX2014368</t>
  </si>
  <si>
    <t>TX2014369</t>
  </si>
  <si>
    <t>TX2014370</t>
  </si>
  <si>
    <t>TX2014371</t>
  </si>
  <si>
    <t>TX2014372</t>
  </si>
  <si>
    <t>TX2014373</t>
  </si>
  <si>
    <t>TX2014374</t>
  </si>
  <si>
    <t>TX2014375</t>
  </si>
  <si>
    <t>TX2014376</t>
  </si>
  <si>
    <t>TX2014377</t>
  </si>
  <si>
    <t>TX2014378</t>
  </si>
  <si>
    <t>TX2014379</t>
  </si>
  <si>
    <t>TX2014380</t>
  </si>
  <si>
    <t>TX2014381</t>
  </si>
  <si>
    <t>TX2014382</t>
  </si>
  <si>
    <t>TX2014383</t>
  </si>
  <si>
    <t>TX2014384</t>
  </si>
  <si>
    <t>TX2014385</t>
  </si>
  <si>
    <t>TX2014386</t>
  </si>
  <si>
    <t>TX2014387</t>
  </si>
  <si>
    <t>TX2014388</t>
  </si>
  <si>
    <t>TX2014389</t>
  </si>
  <si>
    <t>TX2014390</t>
  </si>
  <si>
    <t>TX2014391</t>
  </si>
  <si>
    <t>TX2014392</t>
  </si>
  <si>
    <t>TX2014393</t>
  </si>
  <si>
    <t>TX2014394</t>
  </si>
  <si>
    <t>TX2014395</t>
  </si>
  <si>
    <t>TX2014396</t>
  </si>
  <si>
    <t>TX2014397</t>
  </si>
  <si>
    <t>TX2014398</t>
  </si>
  <si>
    <t>TX2014399</t>
  </si>
  <si>
    <t>TX2014400</t>
  </si>
  <si>
    <t>TX2014401</t>
  </si>
  <si>
    <t>TX2014402</t>
  </si>
  <si>
    <t>TX2014403</t>
  </si>
  <si>
    <t>TX2014404</t>
  </si>
  <si>
    <t>TX2014405</t>
  </si>
  <si>
    <t>TX2014406</t>
  </si>
  <si>
    <t>TX2014407</t>
  </si>
  <si>
    <t>TX2014408</t>
  </si>
  <si>
    <t>TX2014409</t>
  </si>
  <si>
    <t>TX2014410</t>
  </si>
  <si>
    <t>TX2014411</t>
  </si>
  <si>
    <t>TX2014412</t>
  </si>
  <si>
    <t>TX2014413</t>
  </si>
  <si>
    <t>TX2014414</t>
  </si>
  <si>
    <t>TX2014415</t>
  </si>
  <si>
    <t>TX2014416</t>
  </si>
  <si>
    <t>TX2014417</t>
  </si>
  <si>
    <t>TX2014418</t>
  </si>
  <si>
    <t>TX2014419</t>
  </si>
  <si>
    <t>TX2014420</t>
  </si>
  <si>
    <t>TX2014421</t>
  </si>
  <si>
    <t>TX2014422</t>
  </si>
  <si>
    <t>TX2014423</t>
  </si>
  <si>
    <t>TX2014424</t>
  </si>
  <si>
    <t>TX2014425</t>
  </si>
  <si>
    <t>TX2014426</t>
  </si>
  <si>
    <t>TX2014427</t>
  </si>
  <si>
    <t>TX2014428</t>
  </si>
  <si>
    <t>TX2014429</t>
  </si>
  <si>
    <t>TX2014430</t>
  </si>
  <si>
    <t>TX2014431</t>
  </si>
  <si>
    <t>TX2014432</t>
  </si>
  <si>
    <t>TX2014433</t>
  </si>
  <si>
    <t>TX2014434</t>
  </si>
  <si>
    <t>TX2014435</t>
  </si>
  <si>
    <t>TX2014436</t>
  </si>
  <si>
    <t>TX2014437</t>
  </si>
  <si>
    <t>TX2014438</t>
  </si>
  <si>
    <t>TX2014439</t>
  </si>
  <si>
    <t>TX2014440</t>
  </si>
  <si>
    <t>TX2014441</t>
  </si>
  <si>
    <t>TX2014442</t>
  </si>
  <si>
    <t>TX2014443</t>
  </si>
  <si>
    <t>TX2014444</t>
  </si>
  <si>
    <t>TX2014445</t>
  </si>
  <si>
    <t>TX2014446</t>
  </si>
  <si>
    <t>TX2014447</t>
  </si>
  <si>
    <t>TX2014448</t>
  </si>
  <si>
    <t>TX2014449</t>
  </si>
  <si>
    <t>TX2014450</t>
  </si>
  <si>
    <t>TX2014451</t>
  </si>
  <si>
    <t>TX2014452</t>
  </si>
  <si>
    <t>TX2014453</t>
  </si>
  <si>
    <t>TX2014454</t>
  </si>
  <si>
    <t>TX2014455</t>
  </si>
  <si>
    <t>TX2014456</t>
  </si>
  <si>
    <t>TX2014457</t>
  </si>
  <si>
    <t>TX2014458</t>
  </si>
  <si>
    <t>TX2014459</t>
  </si>
  <si>
    <t>TX2014460</t>
  </si>
  <si>
    <t>TX2014461</t>
  </si>
  <si>
    <t>TX2014462</t>
  </si>
  <si>
    <t>TX2014463</t>
  </si>
  <si>
    <t>TX2014464</t>
  </si>
  <si>
    <t>TX2014465</t>
  </si>
  <si>
    <t>TX2014466</t>
  </si>
  <si>
    <t>TX2014467</t>
  </si>
  <si>
    <t>TX2014468</t>
  </si>
  <si>
    <t>TX2014469</t>
  </si>
  <si>
    <t>TX2014470</t>
  </si>
  <si>
    <t>TX2014471</t>
  </si>
  <si>
    <t>TX2014472</t>
  </si>
  <si>
    <t>TX2014473</t>
  </si>
  <si>
    <t>TX2014474</t>
  </si>
  <si>
    <t>TX2014475</t>
  </si>
  <si>
    <t>TX2014476</t>
  </si>
  <si>
    <t>TX2014477</t>
  </si>
  <si>
    <t>TX2014478</t>
  </si>
  <si>
    <t>TX2014479</t>
  </si>
  <si>
    <t>TX2014480</t>
  </si>
  <si>
    <t>TX2014481</t>
  </si>
  <si>
    <t>TX2014482</t>
  </si>
  <si>
    <t>TX2014483</t>
  </si>
  <si>
    <t>TX2014484</t>
  </si>
  <si>
    <t>TX2014485</t>
  </si>
  <si>
    <t>TX2014486</t>
  </si>
  <si>
    <t>TX2014487</t>
  </si>
  <si>
    <t>TX2014488</t>
  </si>
  <si>
    <t>TX2014489</t>
  </si>
  <si>
    <t>TX2014490</t>
  </si>
  <si>
    <t>TX2014491</t>
  </si>
  <si>
    <t>TX2014492</t>
  </si>
  <si>
    <t>TX2014493</t>
  </si>
  <si>
    <t>TX2014494</t>
  </si>
  <si>
    <t>TX2014495</t>
  </si>
  <si>
    <t>TX2014496</t>
  </si>
  <si>
    <t>TX2014497</t>
  </si>
  <si>
    <t>TX2014498</t>
  </si>
  <si>
    <t>TX2014499</t>
  </si>
  <si>
    <t>TX2014500</t>
  </si>
  <si>
    <t>TX2014501</t>
  </si>
  <si>
    <t>TX2014502</t>
  </si>
  <si>
    <t>TX2014503</t>
  </si>
  <si>
    <t>TX2014504</t>
  </si>
  <si>
    <t>TX2014505</t>
  </si>
  <si>
    <t>TX2014506</t>
  </si>
  <si>
    <t>TX2014507</t>
  </si>
  <si>
    <t>TX2014508</t>
  </si>
  <si>
    <t>TX2014509</t>
  </si>
  <si>
    <t>TX2014510</t>
  </si>
  <si>
    <t>TX2014511</t>
  </si>
  <si>
    <t>TX2014512</t>
  </si>
  <si>
    <t>TX2014513</t>
  </si>
  <si>
    <t>TX2014514</t>
  </si>
  <si>
    <t>TX2014515</t>
  </si>
  <si>
    <t>TX2014516</t>
  </si>
  <si>
    <t>TX2014517</t>
  </si>
  <si>
    <t>TX2014518</t>
  </si>
  <si>
    <t>TX2014519</t>
  </si>
  <si>
    <t>TX2014520</t>
  </si>
  <si>
    <t>TX2014521</t>
  </si>
  <si>
    <t>TX2014522</t>
  </si>
  <si>
    <t>TX2014523</t>
  </si>
  <si>
    <t>TX2014524</t>
  </si>
  <si>
    <t>TX2014525</t>
  </si>
  <si>
    <t>TX2014526</t>
  </si>
  <si>
    <t>TX2014527</t>
  </si>
  <si>
    <t>TX2014528</t>
  </si>
  <si>
    <t>TX2014529</t>
  </si>
  <si>
    <t>TX2014530</t>
  </si>
  <si>
    <t>TX2014531</t>
  </si>
  <si>
    <t>TX2014532</t>
  </si>
  <si>
    <t>TX2014533</t>
  </si>
  <si>
    <t>TX2014534</t>
  </si>
  <si>
    <t>TX2014535</t>
  </si>
  <si>
    <t>TX2014536</t>
  </si>
  <si>
    <t>TX2014537</t>
  </si>
  <si>
    <t>TX2014538</t>
  </si>
  <si>
    <t>TX2014539</t>
  </si>
  <si>
    <t>TX2014540</t>
  </si>
  <si>
    <t>TX2014541</t>
  </si>
  <si>
    <t>TX2014542</t>
  </si>
  <si>
    <t>TX2014543</t>
  </si>
  <si>
    <t>TX2014544</t>
  </si>
  <si>
    <t>TX2014545</t>
  </si>
  <si>
    <t>TX2014546</t>
  </si>
  <si>
    <t>TX2014547</t>
  </si>
  <si>
    <t>TX2014548</t>
  </si>
  <si>
    <t>TX2014549</t>
  </si>
  <si>
    <t>TX2014550</t>
  </si>
  <si>
    <t>TX2014551</t>
  </si>
  <si>
    <t>TX2014552</t>
  </si>
  <si>
    <t>TX2014553</t>
  </si>
  <si>
    <t>TX2014554</t>
  </si>
  <si>
    <t>TX2014555</t>
  </si>
  <si>
    <t>TX2014556</t>
  </si>
  <si>
    <t>TX2014557</t>
  </si>
  <si>
    <t>TX2014558</t>
  </si>
  <si>
    <t>TX2014559</t>
  </si>
  <si>
    <t>TX2014560</t>
  </si>
  <si>
    <t>TX2014561</t>
  </si>
  <si>
    <t>TX2014562</t>
  </si>
  <si>
    <t>TX2014563</t>
  </si>
  <si>
    <t>TX2014564</t>
  </si>
  <si>
    <t>TX2014565</t>
  </si>
  <si>
    <t>TX2014566</t>
  </si>
  <si>
    <t>TX2014567</t>
  </si>
  <si>
    <t>TX2014568</t>
  </si>
  <si>
    <t>TX2014569</t>
  </si>
  <si>
    <t>TX2014570</t>
  </si>
  <si>
    <t>TX2014571</t>
  </si>
  <si>
    <t>TX2014572</t>
  </si>
  <si>
    <t>TX2014573</t>
  </si>
  <si>
    <t>TX2014574</t>
  </si>
  <si>
    <t>TX2014575</t>
  </si>
  <si>
    <t>TX2014576</t>
  </si>
  <si>
    <t>TX2014577</t>
  </si>
  <si>
    <t>TX2014578</t>
  </si>
  <si>
    <t>TX2014579</t>
  </si>
  <si>
    <t>TX2014580</t>
  </si>
  <si>
    <t>TX2014581</t>
  </si>
  <si>
    <t>TX2014582</t>
  </si>
  <si>
    <t>TX2014583</t>
  </si>
  <si>
    <t>TX2014584</t>
  </si>
  <si>
    <t>TX2014585</t>
  </si>
  <si>
    <t>TX2014586</t>
  </si>
  <si>
    <t>TX2014587</t>
  </si>
  <si>
    <t>TX2014588</t>
  </si>
  <si>
    <t>TX2014589</t>
  </si>
  <si>
    <t>TX2014590</t>
  </si>
  <si>
    <t>TX2014591</t>
  </si>
  <si>
    <t>TX2014592</t>
  </si>
  <si>
    <t>TX2014593</t>
  </si>
  <si>
    <t>TX2014594</t>
  </si>
  <si>
    <t>TX2014595</t>
  </si>
  <si>
    <t>TX2014596</t>
  </si>
  <si>
    <t>TX2014597</t>
  </si>
  <si>
    <t>TX2014598</t>
  </si>
  <si>
    <t>TX2014599</t>
  </si>
  <si>
    <t>TX2014600</t>
  </si>
  <si>
    <t>TX2014601</t>
  </si>
  <si>
    <t>TX2014602</t>
  </si>
  <si>
    <t>TX2014603</t>
  </si>
  <si>
    <t>TX2014604</t>
  </si>
  <si>
    <t>TX2014605</t>
  </si>
  <si>
    <t>TX2014606</t>
  </si>
  <si>
    <t>TX2014607</t>
  </si>
  <si>
    <t>TX2014608</t>
  </si>
  <si>
    <t>TX2014609</t>
  </si>
  <si>
    <t>TX2014610</t>
  </si>
  <si>
    <t>TX2014611</t>
  </si>
  <si>
    <t>TX2014612</t>
  </si>
  <si>
    <t>TX2014613</t>
  </si>
  <si>
    <t>TX2014614</t>
  </si>
  <si>
    <t>TX2014615</t>
  </si>
  <si>
    <t>TX2014616</t>
  </si>
  <si>
    <t>TX2014617</t>
  </si>
  <si>
    <t>TX2014618</t>
  </si>
  <si>
    <t>TX2014619</t>
  </si>
  <si>
    <t>TX2014620</t>
  </si>
  <si>
    <t>TX2014621</t>
  </si>
  <si>
    <t>TX2014622</t>
  </si>
  <si>
    <t>TX2014623</t>
  </si>
  <si>
    <t>TX2014624</t>
  </si>
  <si>
    <t>TX2014625</t>
  </si>
  <si>
    <t>TX2014626</t>
  </si>
  <si>
    <t>TX2014627</t>
  </si>
  <si>
    <t>TX2014628</t>
  </si>
  <si>
    <t>TX2014629</t>
  </si>
  <si>
    <t>TX2014630</t>
  </si>
  <si>
    <t>TX2014631</t>
  </si>
  <si>
    <t>TX2014632</t>
  </si>
  <si>
    <t>TX2014633</t>
  </si>
  <si>
    <t>TX2014634</t>
  </si>
  <si>
    <t>TX2014635</t>
  </si>
  <si>
    <t>TX2014636</t>
  </si>
  <si>
    <t>TX2014637</t>
  </si>
  <si>
    <t>TX2014638</t>
  </si>
  <si>
    <t>TX2014639</t>
  </si>
  <si>
    <t>TX2014640</t>
  </si>
  <si>
    <t>TX2014641</t>
  </si>
  <si>
    <t>TX2014642</t>
  </si>
  <si>
    <t>TX2014643</t>
  </si>
  <si>
    <t>TX2014644</t>
  </si>
  <si>
    <t>TX2014645</t>
  </si>
  <si>
    <t>TX2014646</t>
  </si>
  <si>
    <t>TX2014647</t>
  </si>
  <si>
    <t>TX2014648</t>
  </si>
  <si>
    <t>TX2014649</t>
  </si>
  <si>
    <t>TX2014650</t>
  </si>
  <si>
    <t>TX2014651</t>
  </si>
  <si>
    <t>TX2014652</t>
  </si>
  <si>
    <t>TX2014653</t>
  </si>
  <si>
    <t>TX2014654</t>
  </si>
  <si>
    <t>TX2014655</t>
  </si>
  <si>
    <t>TX2014656</t>
  </si>
  <si>
    <t>TX2014657</t>
  </si>
  <si>
    <t>TX2014658</t>
  </si>
  <si>
    <t>TX2014659</t>
  </si>
  <si>
    <t>TX2014660</t>
  </si>
  <si>
    <t>TX2014661</t>
  </si>
  <si>
    <t>TX2014662</t>
  </si>
  <si>
    <t>TX2014663</t>
  </si>
  <si>
    <t>TX2014664</t>
  </si>
  <si>
    <t>TX2014665</t>
  </si>
  <si>
    <t>TX2014666</t>
  </si>
  <si>
    <t>TX2014667</t>
  </si>
  <si>
    <t>TX2014668</t>
  </si>
  <si>
    <t>TX2014669</t>
  </si>
  <si>
    <t>TX2014670</t>
  </si>
  <si>
    <t>TX2014671</t>
  </si>
  <si>
    <t>TX2014672</t>
  </si>
  <si>
    <t>TX2014673</t>
  </si>
  <si>
    <t>TX2014674</t>
  </si>
  <si>
    <t>TX2014675</t>
  </si>
  <si>
    <t>TX2014676</t>
  </si>
  <si>
    <t>TX2014677</t>
  </si>
  <si>
    <t>TX2014678</t>
  </si>
  <si>
    <t>TX2014679</t>
  </si>
  <si>
    <t>TX2014680</t>
  </si>
  <si>
    <t>TX2014681</t>
  </si>
  <si>
    <t>TX2014682</t>
  </si>
  <si>
    <t>TX2014683</t>
  </si>
  <si>
    <t>TX2014684</t>
  </si>
  <si>
    <t>TX2014685</t>
  </si>
  <si>
    <t>TX2014686</t>
  </si>
  <si>
    <t>TX2014687</t>
  </si>
  <si>
    <t>TX2014688</t>
  </si>
  <si>
    <t>TX2014689</t>
  </si>
  <si>
    <t>TX2014690</t>
  </si>
  <si>
    <t>TX2014691</t>
  </si>
  <si>
    <t>TX2014692</t>
  </si>
  <si>
    <t>TX2014693</t>
  </si>
  <si>
    <t>TX2014694</t>
  </si>
  <si>
    <t>TX2014695</t>
  </si>
  <si>
    <t>TX2014696</t>
  </si>
  <si>
    <t>TX2014697</t>
  </si>
  <si>
    <t>TX2014698</t>
  </si>
  <si>
    <t>TX2014699</t>
  </si>
  <si>
    <t>TX2014700</t>
  </si>
  <si>
    <t>TX2014701</t>
  </si>
  <si>
    <t>TX2014702</t>
  </si>
  <si>
    <t>TX2014703</t>
  </si>
  <si>
    <t>TX2014704</t>
  </si>
  <si>
    <t>TX2014705</t>
  </si>
  <si>
    <t>TX2014706</t>
  </si>
  <si>
    <t>TX2014707</t>
  </si>
  <si>
    <t>TX2014708</t>
  </si>
  <si>
    <t>TX2014709</t>
  </si>
  <si>
    <t>TX2014710</t>
  </si>
  <si>
    <t>TX2014711</t>
  </si>
  <si>
    <t>TX2014712</t>
  </si>
  <si>
    <t>TX2014713</t>
  </si>
  <si>
    <t>TX2014714</t>
  </si>
  <si>
    <t>TX2014715</t>
  </si>
  <si>
    <t>TX2014716</t>
  </si>
  <si>
    <t>TX2014717</t>
  </si>
  <si>
    <t>TX2014718</t>
  </si>
  <si>
    <t>TX2014719</t>
  </si>
  <si>
    <t>TX2014720</t>
  </si>
  <si>
    <t>TX2014721</t>
  </si>
  <si>
    <t>TX2014722</t>
  </si>
  <si>
    <t>TX2014723</t>
  </si>
  <si>
    <t>TX2014724</t>
  </si>
  <si>
    <t>TX2014725</t>
  </si>
  <si>
    <t>TX2014726</t>
  </si>
  <si>
    <t>TX2014727</t>
  </si>
  <si>
    <t>TX2014728</t>
  </si>
  <si>
    <t>TX2014729</t>
  </si>
  <si>
    <t>TX2014730</t>
  </si>
  <si>
    <t>TX2014731</t>
  </si>
  <si>
    <t>TX2014732</t>
  </si>
  <si>
    <t>TX2014733</t>
  </si>
  <si>
    <t>TX2014734</t>
  </si>
  <si>
    <t>TX2014735</t>
  </si>
  <si>
    <t>TX2014736</t>
  </si>
  <si>
    <t>TX2014737</t>
  </si>
  <si>
    <t>TX2014738</t>
  </si>
  <si>
    <t>TX2014739</t>
  </si>
  <si>
    <t>TX2014740</t>
  </si>
  <si>
    <t>TX2014741</t>
  </si>
  <si>
    <t>TX2014742</t>
  </si>
  <si>
    <t>TX2014743</t>
  </si>
  <si>
    <t>TX2014744</t>
  </si>
  <si>
    <t>TX2014745</t>
  </si>
  <si>
    <t>TX2014746</t>
  </si>
  <si>
    <t>TX2014747</t>
  </si>
  <si>
    <t>TX2014748</t>
  </si>
  <si>
    <t>TX2014749</t>
  </si>
  <si>
    <t>TX2014750</t>
  </si>
  <si>
    <t>TX2014751</t>
  </si>
  <si>
    <t>TX2014752</t>
  </si>
  <si>
    <t>TX2014753</t>
  </si>
  <si>
    <t>TX2014754</t>
  </si>
  <si>
    <t>TX2014755</t>
  </si>
  <si>
    <t>TX2014756</t>
  </si>
  <si>
    <t>TX2014757</t>
  </si>
  <si>
    <t>TX2014758</t>
  </si>
  <si>
    <t>TX2014759</t>
  </si>
  <si>
    <t>TX2014760</t>
  </si>
  <si>
    <t>TX2014761</t>
  </si>
  <si>
    <t>TX2014762</t>
  </si>
  <si>
    <t>TX2014763</t>
  </si>
  <si>
    <t>TX2014764</t>
  </si>
  <si>
    <t>TX2014765</t>
  </si>
  <si>
    <t>TX2014766</t>
  </si>
  <si>
    <t>TX2014767</t>
  </si>
  <si>
    <t>TX2014768</t>
  </si>
  <si>
    <t>TX2014769</t>
  </si>
  <si>
    <t>TX2014770</t>
  </si>
  <si>
    <t>TX2014771</t>
  </si>
  <si>
    <t>TX2014772</t>
  </si>
  <si>
    <t>TX2014773</t>
  </si>
  <si>
    <t>TX2014774</t>
  </si>
  <si>
    <t>TX2014775</t>
  </si>
  <si>
    <t>TX2014776</t>
  </si>
  <si>
    <t>TX2014777</t>
  </si>
  <si>
    <t>TX2014778</t>
  </si>
  <si>
    <t>TX2014779</t>
  </si>
  <si>
    <t>TX2014780</t>
  </si>
  <si>
    <t>TX2014781</t>
  </si>
  <si>
    <t>TX2014782</t>
  </si>
  <si>
    <t>TX2014783</t>
  </si>
  <si>
    <t>TX2014784</t>
  </si>
  <si>
    <t>TX2014785</t>
  </si>
  <si>
    <t>TX2014786</t>
  </si>
  <si>
    <t>TX2014787</t>
  </si>
  <si>
    <t>TX2014788</t>
  </si>
  <si>
    <t>TX2014789</t>
  </si>
  <si>
    <t>TX2014790</t>
  </si>
  <si>
    <t>TX2014791</t>
  </si>
  <si>
    <t>TX2014792</t>
  </si>
  <si>
    <t>TX2014793</t>
  </si>
  <si>
    <t>TX2014794</t>
  </si>
  <si>
    <t>TX2014795</t>
  </si>
  <si>
    <t>TX2014796</t>
  </si>
  <si>
    <t>TX2014797</t>
  </si>
  <si>
    <t>TX2014798</t>
  </si>
  <si>
    <t>TX2014799</t>
  </si>
  <si>
    <t>TX2014800</t>
  </si>
  <si>
    <t>TX2014801</t>
  </si>
  <si>
    <t>TX2014802</t>
  </si>
  <si>
    <t>TX2014803</t>
  </si>
  <si>
    <t>TX2014804</t>
  </si>
  <si>
    <t>TX2014805</t>
  </si>
  <si>
    <t>TX2014806</t>
  </si>
  <si>
    <t>TX2014807</t>
  </si>
  <si>
    <t>TX2014808</t>
  </si>
  <si>
    <t>TX2014809</t>
  </si>
  <si>
    <t>TX2014810</t>
  </si>
  <si>
    <t>TX2014811</t>
  </si>
  <si>
    <t>TX2014812</t>
  </si>
  <si>
    <t>TX2014813</t>
  </si>
  <si>
    <t>TX2014814</t>
  </si>
  <si>
    <t>TX2014815</t>
  </si>
  <si>
    <t>TX2014816</t>
  </si>
  <si>
    <t>TX2014817</t>
  </si>
  <si>
    <t>TX2014818</t>
  </si>
  <si>
    <t>TX2014819</t>
  </si>
  <si>
    <t>TX2014820</t>
  </si>
  <si>
    <t>TX2014821</t>
  </si>
  <si>
    <t>TX2014822</t>
  </si>
  <si>
    <t>TX2014823</t>
  </si>
  <si>
    <t>TX2014824</t>
  </si>
  <si>
    <t>TX2014825</t>
  </si>
  <si>
    <t>TX2014826</t>
  </si>
  <si>
    <t>TX2014827</t>
  </si>
  <si>
    <t>TX2014828</t>
  </si>
  <si>
    <t>TX2014829</t>
  </si>
  <si>
    <t>TX2014830</t>
  </si>
  <si>
    <t>TX2014831</t>
  </si>
  <si>
    <t>TX2014832</t>
  </si>
  <si>
    <t>TX2014833</t>
  </si>
  <si>
    <t>TX2014834</t>
  </si>
  <si>
    <t>TX2014835</t>
  </si>
  <si>
    <t>TX2014836</t>
  </si>
  <si>
    <t>TX2014837</t>
  </si>
  <si>
    <t>TX2014838</t>
  </si>
  <si>
    <t>TX2014839</t>
  </si>
  <si>
    <t>TX2014840</t>
  </si>
  <si>
    <t>TX2014841</t>
  </si>
  <si>
    <t>TX2014842</t>
  </si>
  <si>
    <t>TX2014843</t>
  </si>
  <si>
    <t>TX2014844</t>
  </si>
  <si>
    <t>TX2014845</t>
  </si>
  <si>
    <t>TX2014846</t>
  </si>
  <si>
    <t>TX2014847</t>
  </si>
  <si>
    <t>TX2014848</t>
  </si>
  <si>
    <t>TX2014849</t>
  </si>
  <si>
    <t>TX2014850</t>
  </si>
  <si>
    <t>TX2014851</t>
  </si>
  <si>
    <t>TX2014852</t>
  </si>
  <si>
    <t>TX2014853</t>
  </si>
  <si>
    <t>TX2014854</t>
  </si>
  <si>
    <t>TX2014855</t>
  </si>
  <si>
    <t>TX2014856</t>
  </si>
  <si>
    <t>TX2014857</t>
  </si>
  <si>
    <t>TX2014858</t>
  </si>
  <si>
    <t>TX2014859</t>
  </si>
  <si>
    <t>TX2014860</t>
  </si>
  <si>
    <t>TX2014861</t>
  </si>
  <si>
    <t>TX2014862</t>
  </si>
  <si>
    <t>TX2014863</t>
  </si>
  <si>
    <t>TX2014864</t>
  </si>
  <si>
    <t>TX2014865</t>
  </si>
  <si>
    <t>TX2014866</t>
  </si>
  <si>
    <t>TX2014867</t>
  </si>
  <si>
    <t>TX2014868</t>
  </si>
  <si>
    <t>TX2014869</t>
  </si>
  <si>
    <t>TX2014870</t>
  </si>
  <si>
    <t>TX2014871</t>
  </si>
  <si>
    <t>TX2014872</t>
  </si>
  <si>
    <t>TX2014873</t>
  </si>
  <si>
    <t>TX2014874</t>
  </si>
  <si>
    <t>TX2014875</t>
  </si>
  <si>
    <t>TX2014876</t>
  </si>
  <si>
    <t>TX2014877</t>
  </si>
  <si>
    <t>TX2014878</t>
  </si>
  <si>
    <t>TX2014879</t>
  </si>
  <si>
    <t>TX2014880</t>
  </si>
  <si>
    <t>TX2014881</t>
  </si>
  <si>
    <t>TX2014882</t>
  </si>
  <si>
    <t>TX2014883</t>
  </si>
  <si>
    <t>TX2014884</t>
  </si>
  <si>
    <t>TX2014885</t>
  </si>
  <si>
    <t>TX2014886</t>
  </si>
  <si>
    <t>TX2014887</t>
  </si>
  <si>
    <t>TX2014888</t>
  </si>
  <si>
    <t>TX2014889</t>
  </si>
  <si>
    <t>TX2014890</t>
  </si>
  <si>
    <t>TX2014891</t>
  </si>
  <si>
    <t>TX2014892</t>
  </si>
  <si>
    <t>TX2014893</t>
  </si>
  <si>
    <t>TX2014894</t>
  </si>
  <si>
    <t>TX2014895</t>
  </si>
  <si>
    <t>TX2014896</t>
  </si>
  <si>
    <t>TX2014897</t>
  </si>
  <si>
    <t>TX2014898</t>
  </si>
  <si>
    <t>TX2014899</t>
  </si>
  <si>
    <t>TX2014900</t>
  </si>
  <si>
    <t>TX2014901</t>
  </si>
  <si>
    <t>TX2014902</t>
  </si>
  <si>
    <t>TX2014903</t>
  </si>
  <si>
    <t>TX2014904</t>
  </si>
  <si>
    <t>TX2014905</t>
  </si>
  <si>
    <t>TX2014906</t>
  </si>
  <si>
    <t>TX2014907</t>
  </si>
  <si>
    <t>TX2014908</t>
  </si>
  <si>
    <t>TX2014909</t>
  </si>
  <si>
    <t>TX2014910</t>
  </si>
  <si>
    <t>TX2014911</t>
  </si>
  <si>
    <t>TX2014912</t>
  </si>
  <si>
    <t>TX2014913</t>
  </si>
  <si>
    <t>TX2014914</t>
  </si>
  <si>
    <t>TX2014915</t>
  </si>
  <si>
    <t>TX2014916</t>
  </si>
  <si>
    <t>TX2014917</t>
  </si>
  <si>
    <t>TX2014918</t>
  </si>
  <si>
    <t>TX2014919</t>
  </si>
  <si>
    <t>TX2014920</t>
  </si>
  <si>
    <t>TX2014921</t>
  </si>
  <si>
    <t>TX2014922</t>
  </si>
  <si>
    <t>TX2014923</t>
  </si>
  <si>
    <t>TX2014924</t>
  </si>
  <si>
    <t>TX2014925</t>
  </si>
  <si>
    <t>TX2014926</t>
  </si>
  <si>
    <t>TX2014927</t>
  </si>
  <si>
    <t>TX2014928</t>
  </si>
  <si>
    <t>TX2014929</t>
  </si>
  <si>
    <t>TX2014930</t>
  </si>
  <si>
    <t>TX2014931</t>
  </si>
  <si>
    <t>TX2014932</t>
  </si>
  <si>
    <t>TX2014933</t>
  </si>
  <si>
    <t>TX2014934</t>
  </si>
  <si>
    <t>TX2014935</t>
  </si>
  <si>
    <t>TX2014936</t>
  </si>
  <si>
    <t>TX2014937</t>
  </si>
  <si>
    <t>TX2014938</t>
  </si>
  <si>
    <t>TX2014939</t>
  </si>
  <si>
    <t>TX2014940</t>
  </si>
  <si>
    <t>TX2014941</t>
  </si>
  <si>
    <t>TX2014942</t>
  </si>
  <si>
    <t>TX2014943</t>
  </si>
  <si>
    <t>TX2014944</t>
  </si>
  <si>
    <t>TX2014945</t>
  </si>
  <si>
    <t>TX2014946</t>
  </si>
  <si>
    <t>TX2014947</t>
  </si>
  <si>
    <t>TX2014948</t>
  </si>
  <si>
    <t>TX2014949</t>
  </si>
  <si>
    <t>TX2014950</t>
  </si>
  <si>
    <t>TX2014951</t>
  </si>
  <si>
    <t>TX2014952</t>
  </si>
  <si>
    <t>TX2014953</t>
  </si>
  <si>
    <t>TX2014954</t>
  </si>
  <si>
    <t>TX2014955</t>
  </si>
  <si>
    <t>TX2014956</t>
  </si>
  <si>
    <t>TX2014957</t>
  </si>
  <si>
    <t>TX2014958</t>
  </si>
  <si>
    <t>TX2014959</t>
  </si>
  <si>
    <t>TX2014960</t>
  </si>
  <si>
    <t>TX2014961</t>
  </si>
  <si>
    <t>TX2014962</t>
  </si>
  <si>
    <t>TX2014963</t>
  </si>
  <si>
    <t>TX2014964</t>
  </si>
  <si>
    <t>TX2014965</t>
  </si>
  <si>
    <t>TX2014966</t>
  </si>
  <si>
    <t>TX2014967</t>
  </si>
  <si>
    <t>TX2014968</t>
  </si>
  <si>
    <t>TX2014969</t>
  </si>
  <si>
    <t>TX2014970</t>
  </si>
  <si>
    <t>TX2014971</t>
  </si>
  <si>
    <t>TX2014972</t>
  </si>
  <si>
    <t>TX2014973</t>
  </si>
  <si>
    <t>TX2014974</t>
  </si>
  <si>
    <t>TX2014975</t>
  </si>
  <si>
    <t>TX2014976</t>
  </si>
  <si>
    <t>TX2014977</t>
  </si>
  <si>
    <t>TX2014978</t>
  </si>
  <si>
    <t>TX2014979</t>
  </si>
  <si>
    <t>TX2014980</t>
  </si>
  <si>
    <t>TX2014981</t>
  </si>
  <si>
    <t>TX2014982</t>
  </si>
  <si>
    <t>TX2014983</t>
  </si>
  <si>
    <t>TX2014984</t>
  </si>
  <si>
    <t>TX2014985</t>
  </si>
  <si>
    <t>TX2014986</t>
  </si>
  <si>
    <t>TX2014987</t>
  </si>
  <si>
    <t>TX2014988</t>
  </si>
  <si>
    <t>TX2014989</t>
  </si>
  <si>
    <t>TX2014990</t>
  </si>
  <si>
    <t>TX2014991</t>
  </si>
  <si>
    <t>TX2014992</t>
  </si>
  <si>
    <t>TX2014993</t>
  </si>
  <si>
    <t>TX2014994</t>
  </si>
  <si>
    <t>TX2014995</t>
  </si>
  <si>
    <t>TX2014996</t>
  </si>
  <si>
    <t>TX2014997</t>
  </si>
  <si>
    <t>TX2014998</t>
  </si>
  <si>
    <t>TX2014999</t>
  </si>
  <si>
    <t>TX2015000</t>
  </si>
  <si>
    <t>TX2015001</t>
  </si>
  <si>
    <t>TX2015002</t>
  </si>
  <si>
    <t>TX2015003</t>
  </si>
  <si>
    <t>TX2015004</t>
  </si>
  <si>
    <t>TX2015005</t>
  </si>
  <si>
    <t>TX2015006</t>
  </si>
  <si>
    <t>TX2015007</t>
  </si>
  <si>
    <t>TX2015008</t>
  </si>
  <si>
    <t>TX2015009</t>
  </si>
  <si>
    <t>TX2015010</t>
  </si>
  <si>
    <t>TX2015011</t>
  </si>
  <si>
    <t>TX2015012</t>
  </si>
  <si>
    <t>TX2015013</t>
  </si>
  <si>
    <t>TX2015014</t>
  </si>
  <si>
    <t>TX2015015</t>
  </si>
  <si>
    <t>TX2015016</t>
  </si>
  <si>
    <t>TX2015017</t>
  </si>
  <si>
    <t>TX2015018</t>
  </si>
  <si>
    <t>TX2015019</t>
  </si>
  <si>
    <t>TX2015020</t>
  </si>
  <si>
    <t>TX2015021</t>
  </si>
  <si>
    <t>TX2015022</t>
  </si>
  <si>
    <t>TX2015023</t>
  </si>
  <si>
    <t>TX2015024</t>
  </si>
  <si>
    <t>TX2015025</t>
  </si>
  <si>
    <t>TX2015026</t>
  </si>
  <si>
    <t>TX2015027</t>
  </si>
  <si>
    <t>TX2015028</t>
  </si>
  <si>
    <t>TX2015029</t>
  </si>
  <si>
    <t>TX2015030</t>
  </si>
  <si>
    <t>TX2015031</t>
  </si>
  <si>
    <t>TX2015032</t>
  </si>
  <si>
    <t>TX2015033</t>
  </si>
  <si>
    <t>TX2015034</t>
  </si>
  <si>
    <t>TX2015035</t>
  </si>
  <si>
    <t>TX2015036</t>
  </si>
  <si>
    <t>TX2015037</t>
  </si>
  <si>
    <t>TX2015038</t>
  </si>
  <si>
    <t>TX2015039</t>
  </si>
  <si>
    <t>TX2015040</t>
  </si>
  <si>
    <t>TX2015041</t>
  </si>
  <si>
    <t>TX2015042</t>
  </si>
  <si>
    <t>TX2015043</t>
  </si>
  <si>
    <t>TX2015044</t>
  </si>
  <si>
    <t>TX2015045</t>
  </si>
  <si>
    <t>TX2015046</t>
  </si>
  <si>
    <t>TX2015047</t>
  </si>
  <si>
    <t>TX2015048</t>
  </si>
  <si>
    <t>TX2015049</t>
  </si>
  <si>
    <t>TX2015050</t>
  </si>
  <si>
    <t>TX2015051</t>
  </si>
  <si>
    <t>TX2015052</t>
  </si>
  <si>
    <t>TX2015053</t>
  </si>
  <si>
    <t>TX2015054</t>
  </si>
  <si>
    <t>TX2015055</t>
  </si>
  <si>
    <t>TX2015056</t>
  </si>
  <si>
    <t>TX2015057</t>
  </si>
  <si>
    <t>TX2015058</t>
  </si>
  <si>
    <t>TX2015059</t>
  </si>
  <si>
    <t>TX2015060</t>
  </si>
  <si>
    <t>TX2015061</t>
  </si>
  <si>
    <t>TX2015062</t>
  </si>
  <si>
    <t>TX2015063</t>
  </si>
  <si>
    <t>TX2015064</t>
  </si>
  <si>
    <t>TX2015065</t>
  </si>
  <si>
    <t>TX2015066</t>
  </si>
  <si>
    <t>TX2015067</t>
  </si>
  <si>
    <t>TX2015068</t>
  </si>
  <si>
    <t>TX2015069</t>
  </si>
  <si>
    <t>TX2015070</t>
  </si>
  <si>
    <t>TX2015071</t>
  </si>
  <si>
    <t>TX2015072</t>
  </si>
  <si>
    <t>TX2015073</t>
  </si>
  <si>
    <t>TX2015074</t>
  </si>
  <si>
    <t>TX2015075</t>
  </si>
  <si>
    <t>TX2015076</t>
  </si>
  <si>
    <t>TX2015077</t>
  </si>
  <si>
    <t>TX2015078</t>
  </si>
  <si>
    <t>TX2015079</t>
  </si>
  <si>
    <t>TX2015080</t>
  </si>
  <si>
    <t>TX2015081</t>
  </si>
  <si>
    <t>TX2015082</t>
  </si>
  <si>
    <t>TX2015083</t>
  </si>
  <si>
    <t>TX2015084</t>
  </si>
  <si>
    <t>TX2015085</t>
  </si>
  <si>
    <t>TX2015086</t>
  </si>
  <si>
    <t>TX2015087</t>
  </si>
  <si>
    <t>TX2015088</t>
  </si>
  <si>
    <t>TX2015089</t>
  </si>
  <si>
    <t>TX2015090</t>
  </si>
  <si>
    <t>TX2015091</t>
  </si>
  <si>
    <t>TX2015092</t>
  </si>
  <si>
    <t>TX2015093</t>
  </si>
  <si>
    <t>TX2015094</t>
  </si>
  <si>
    <t>TX2015095</t>
  </si>
  <si>
    <t>TX2015096</t>
  </si>
  <si>
    <t>TX2015097</t>
  </si>
  <si>
    <t>TX2015098</t>
  </si>
  <si>
    <t>TX2015099</t>
  </si>
  <si>
    <t>TX2015100</t>
  </si>
  <si>
    <t>TX2015101</t>
  </si>
  <si>
    <t>TX2015102</t>
  </si>
  <si>
    <t>TX2015103</t>
  </si>
  <si>
    <t>TX2015104</t>
  </si>
  <si>
    <t>TX2015105</t>
  </si>
  <si>
    <t>TX2015106</t>
  </si>
  <si>
    <t>TX2015107</t>
  </si>
  <si>
    <t>TX2015108</t>
  </si>
  <si>
    <t>TX2015109</t>
  </si>
  <si>
    <t>TX2015110</t>
  </si>
  <si>
    <t>TX2015111</t>
  </si>
  <si>
    <t>TX2015112</t>
  </si>
  <si>
    <t>TX2015113</t>
  </si>
  <si>
    <t>TX2015114</t>
  </si>
  <si>
    <t>TX2015115</t>
  </si>
  <si>
    <t>TX2015116</t>
  </si>
  <si>
    <t>TX2015117</t>
  </si>
  <si>
    <t>TX2015118</t>
  </si>
  <si>
    <t>TX2015119</t>
  </si>
  <si>
    <t>TX2015120</t>
  </si>
  <si>
    <t>TX2015121</t>
  </si>
  <si>
    <t>TX2015122</t>
  </si>
  <si>
    <t>TX2015123</t>
  </si>
  <si>
    <t>TX2015124</t>
  </si>
  <si>
    <t>TX2015125</t>
  </si>
  <si>
    <t>TX2015126</t>
  </si>
  <si>
    <t>TX2015127</t>
  </si>
  <si>
    <t>TX2015128</t>
  </si>
  <si>
    <t>TX2015129</t>
  </si>
  <si>
    <t>TX2015130</t>
  </si>
  <si>
    <t>TX2015131</t>
  </si>
  <si>
    <t>TX2015132</t>
  </si>
  <si>
    <t>TX2015133</t>
  </si>
  <si>
    <t>TX2015134</t>
  </si>
  <si>
    <t>TX2015135</t>
  </si>
  <si>
    <t>TX2015136</t>
  </si>
  <si>
    <t>TX2015137</t>
  </si>
  <si>
    <t>TX2015138</t>
  </si>
  <si>
    <t>TX2015139</t>
  </si>
  <si>
    <t>TX2015140</t>
  </si>
  <si>
    <t>TX2015141</t>
  </si>
  <si>
    <t>TX2015142</t>
  </si>
  <si>
    <t>TX2015143</t>
  </si>
  <si>
    <t>TX2015144</t>
  </si>
  <si>
    <t>TX2015145</t>
  </si>
  <si>
    <t>TX2015146</t>
  </si>
  <si>
    <t>TX2015147</t>
  </si>
  <si>
    <t>TX2015148</t>
  </si>
  <si>
    <t>TX2015149</t>
  </si>
  <si>
    <t>TX2015150</t>
  </si>
  <si>
    <t>TX2015151</t>
  </si>
  <si>
    <t>TX2015152</t>
  </si>
  <si>
    <t>TX2015153</t>
  </si>
  <si>
    <t>TX2015154</t>
  </si>
  <si>
    <t>TX2015155</t>
  </si>
  <si>
    <t>TX2015156</t>
  </si>
  <si>
    <t>TX2015157</t>
  </si>
  <si>
    <t>TX2015158</t>
  </si>
  <si>
    <t>TX2015159</t>
  </si>
  <si>
    <t>TX2015160</t>
  </si>
  <si>
    <t>TX2015161</t>
  </si>
  <si>
    <t>TX2015162</t>
  </si>
  <si>
    <t>TX2015163</t>
  </si>
  <si>
    <t>TX2015164</t>
  </si>
  <si>
    <t>TX2015165</t>
  </si>
  <si>
    <t>TX2015166</t>
  </si>
  <si>
    <t>TX2015167</t>
  </si>
  <si>
    <t>TX2015168</t>
  </si>
  <si>
    <t>TX2015169</t>
  </si>
  <si>
    <t>TX2015170</t>
  </si>
  <si>
    <t>TX2015171</t>
  </si>
  <si>
    <t>TX2015172</t>
  </si>
  <si>
    <t>TX2015173</t>
  </si>
  <si>
    <t>TX2015174</t>
  </si>
  <si>
    <t>TX2015175</t>
  </si>
  <si>
    <t>TX2015176</t>
  </si>
  <si>
    <t>TX2015177</t>
  </si>
  <si>
    <t>TX2015178</t>
  </si>
  <si>
    <t>TX2015179</t>
  </si>
  <si>
    <t>TX2015180</t>
  </si>
  <si>
    <t>TX2015181</t>
  </si>
  <si>
    <t>TX2015182</t>
  </si>
  <si>
    <t>TX2015183</t>
  </si>
  <si>
    <t>TX2015184</t>
  </si>
  <si>
    <t>TX2015185</t>
  </si>
  <si>
    <t>TX2015186</t>
  </si>
  <si>
    <t>TX2015187</t>
  </si>
  <si>
    <t>TX2015188</t>
  </si>
  <si>
    <t>TX2015189</t>
  </si>
  <si>
    <t>TX2015190</t>
  </si>
  <si>
    <t>TX2015191</t>
  </si>
  <si>
    <t>TX2015192</t>
  </si>
  <si>
    <t>TX2015193</t>
  </si>
  <si>
    <t>TX2015194</t>
  </si>
  <si>
    <t>TX2015195</t>
  </si>
  <si>
    <t>TX2015196</t>
  </si>
  <si>
    <t>TX2015197</t>
  </si>
  <si>
    <t>TX2015198</t>
  </si>
  <si>
    <t>TX2015199</t>
  </si>
  <si>
    <t>TX2015200</t>
  </si>
  <si>
    <t>TX2015201</t>
  </si>
  <si>
    <t>TX2015202</t>
  </si>
  <si>
    <t>TX2015203</t>
  </si>
  <si>
    <t>TX2015204</t>
  </si>
  <si>
    <t>TX2015205</t>
  </si>
  <si>
    <t>TX2015206</t>
  </si>
  <si>
    <t>TX2015207</t>
  </si>
  <si>
    <t>TX2015208</t>
  </si>
  <si>
    <t>TX2015209</t>
  </si>
  <si>
    <t>TX2015210</t>
  </si>
  <si>
    <t>TX2015211</t>
  </si>
  <si>
    <t>TX2015212</t>
  </si>
  <si>
    <t>TX2015213</t>
  </si>
  <si>
    <t>TX2015214</t>
  </si>
  <si>
    <t>TX2015215</t>
  </si>
  <si>
    <t>TX2015216</t>
  </si>
  <si>
    <t>TX2015217</t>
  </si>
  <si>
    <t>TX2015218</t>
  </si>
  <si>
    <t>TX2015219</t>
  </si>
  <si>
    <t>TX2015220</t>
  </si>
  <si>
    <t>TX2015221</t>
  </si>
  <si>
    <t>TX2015222</t>
  </si>
  <si>
    <t>TX2015223</t>
  </si>
  <si>
    <t>TX2015224</t>
  </si>
  <si>
    <t>TX2015225</t>
  </si>
  <si>
    <t>TX2015226</t>
  </si>
  <si>
    <t>TX2015227</t>
  </si>
  <si>
    <t>TX2015228</t>
  </si>
  <si>
    <t>TX2015229</t>
  </si>
  <si>
    <t>TX2015230</t>
  </si>
  <si>
    <t>TX2015231</t>
  </si>
  <si>
    <t>TX2015232</t>
  </si>
  <si>
    <t>TX2015233</t>
  </si>
  <si>
    <t>TX2015234</t>
  </si>
  <si>
    <t>TX2015235</t>
  </si>
  <si>
    <t>TX2015236</t>
  </si>
  <si>
    <t>TX2015237</t>
  </si>
  <si>
    <t>TX2015238</t>
  </si>
  <si>
    <t>TX2015239</t>
  </si>
  <si>
    <t>TX2015240</t>
  </si>
  <si>
    <t>TX2015241</t>
  </si>
  <si>
    <t>TX2015242</t>
  </si>
  <si>
    <t>TX2015243</t>
  </si>
  <si>
    <t>TX2015244</t>
  </si>
  <si>
    <t>TX2015245</t>
  </si>
  <si>
    <t>TX2015246</t>
  </si>
  <si>
    <t>TX2015247</t>
  </si>
  <si>
    <t>TX2015248</t>
  </si>
  <si>
    <t>TX2015249</t>
  </si>
  <si>
    <t>TX2015250</t>
  </si>
  <si>
    <t>TX2015251</t>
  </si>
  <si>
    <t>TX2015252</t>
  </si>
  <si>
    <t>TX2015253</t>
  </si>
  <si>
    <t>TX2015254</t>
  </si>
  <si>
    <t>TX2015255</t>
  </si>
  <si>
    <t>TX2015256</t>
  </si>
  <si>
    <t>TX2015257</t>
  </si>
  <si>
    <t>TX2015258</t>
  </si>
  <si>
    <t>TX2015259</t>
  </si>
  <si>
    <t>TX2015260</t>
  </si>
  <si>
    <t>TX2015261</t>
  </si>
  <si>
    <t>TX2015262</t>
  </si>
  <si>
    <t>TX2015263</t>
  </si>
  <si>
    <t>TX2015264</t>
  </si>
  <si>
    <t>TX2015265</t>
  </si>
  <si>
    <t>TX2015266</t>
  </si>
  <si>
    <t>TX2015267</t>
  </si>
  <si>
    <t>TX2015268</t>
  </si>
  <si>
    <t>TX2015269</t>
  </si>
  <si>
    <t>TX2015270</t>
  </si>
  <si>
    <t>TX2015271</t>
  </si>
  <si>
    <t>TX2015272</t>
  </si>
  <si>
    <t>TX2015273</t>
  </si>
  <si>
    <t>TX2015274</t>
  </si>
  <si>
    <t>TX2015275</t>
  </si>
  <si>
    <t>TX2015276</t>
  </si>
  <si>
    <t>TX2015277</t>
  </si>
  <si>
    <t>TX2015278</t>
  </si>
  <si>
    <t>TX2015279</t>
  </si>
  <si>
    <t>TX2015280</t>
  </si>
  <si>
    <t>TX2015281</t>
  </si>
  <si>
    <t>TX2015282</t>
  </si>
  <si>
    <t>TX2015283</t>
  </si>
  <si>
    <t>TX2015284</t>
  </si>
  <si>
    <t>TX2015285</t>
  </si>
  <si>
    <t>TX2015286</t>
  </si>
  <si>
    <t>TX2015287</t>
  </si>
  <si>
    <t>TX2015288</t>
  </si>
  <si>
    <t>TX2015289</t>
  </si>
  <si>
    <t>TX2015290</t>
  </si>
  <si>
    <t>TX2015291</t>
  </si>
  <si>
    <t>TX2015292</t>
  </si>
  <si>
    <t>TX2015293</t>
  </si>
  <si>
    <t>TX2015294</t>
  </si>
  <si>
    <t>TX2015295</t>
  </si>
  <si>
    <t>TX2015296</t>
  </si>
  <si>
    <t>TX2015297</t>
  </si>
  <si>
    <t>TX2015298</t>
  </si>
  <si>
    <t>TX2015299</t>
  </si>
  <si>
    <t>TX2015300</t>
  </si>
  <si>
    <t>TX2015301</t>
  </si>
  <si>
    <t>TX2015302</t>
  </si>
  <si>
    <t>TX2015303</t>
  </si>
  <si>
    <t>TX2015304</t>
  </si>
  <si>
    <t>TX2015305</t>
  </si>
  <si>
    <t>TX2015306</t>
  </si>
  <si>
    <t>TX2015307</t>
  </si>
  <si>
    <t>TX2015308</t>
  </si>
  <si>
    <t>TX2015309</t>
  </si>
  <si>
    <t>TX2015310</t>
  </si>
  <si>
    <t>TX2015311</t>
  </si>
  <si>
    <t>TX2015312</t>
  </si>
  <si>
    <t>TX2015313</t>
  </si>
  <si>
    <t>TX2015314</t>
  </si>
  <si>
    <t>TX2015315</t>
  </si>
  <si>
    <t>TX2015316</t>
  </si>
  <si>
    <t>TX2015317</t>
  </si>
  <si>
    <t>TX2015318</t>
  </si>
  <si>
    <t>TX2015319</t>
  </si>
  <si>
    <t>TX2015320</t>
  </si>
  <si>
    <t>TX2015321</t>
  </si>
  <si>
    <t>TX2015322</t>
  </si>
  <si>
    <t>TX2015323</t>
  </si>
  <si>
    <t>TX2015324</t>
  </si>
  <si>
    <t>TX2015325</t>
  </si>
  <si>
    <t>TX2015326</t>
  </si>
  <si>
    <t>TX2015327</t>
  </si>
  <si>
    <t>TX2015328</t>
  </si>
  <si>
    <t>TX2015329</t>
  </si>
  <si>
    <t>TX2015330</t>
  </si>
  <si>
    <t>TX2015331</t>
  </si>
  <si>
    <t>TX2015332</t>
  </si>
  <si>
    <t>TX2015333</t>
  </si>
  <si>
    <t>TX2015334</t>
  </si>
  <si>
    <t>TX2015335</t>
  </si>
  <si>
    <t>TX2015336</t>
  </si>
  <si>
    <t>TX2015337</t>
  </si>
  <si>
    <t>TX2015338</t>
  </si>
  <si>
    <t>TX2015339</t>
  </si>
  <si>
    <t>TX2015340</t>
  </si>
  <si>
    <t>TX2015341</t>
  </si>
  <si>
    <t>TX2015342</t>
  </si>
  <si>
    <t>TX2015343</t>
  </si>
  <si>
    <t>TX2015344</t>
  </si>
  <si>
    <t>TX2015345</t>
  </si>
  <si>
    <t>TX2015346</t>
  </si>
  <si>
    <t>TX2015347</t>
  </si>
  <si>
    <t>TX2015348</t>
  </si>
  <si>
    <t>TX2015349</t>
  </si>
  <si>
    <t>TX2015350</t>
  </si>
  <si>
    <t>TX2015351</t>
  </si>
  <si>
    <t>TX2015352</t>
  </si>
  <si>
    <t>TX2015353</t>
  </si>
  <si>
    <t>TX2015354</t>
  </si>
  <si>
    <t>TX2015355</t>
  </si>
  <si>
    <t>TX2015356</t>
  </si>
  <si>
    <t>TX2015357</t>
  </si>
  <si>
    <t>TX2015358</t>
  </si>
  <si>
    <t>TX2015359</t>
  </si>
  <si>
    <t>TX2015360</t>
  </si>
  <si>
    <t>TX2015361</t>
  </si>
  <si>
    <t>TX2015362</t>
  </si>
  <si>
    <t>TX2015363</t>
  </si>
  <si>
    <t>TX2015364</t>
  </si>
  <si>
    <t>TX2015365</t>
  </si>
  <si>
    <t>TX2015366</t>
  </si>
  <si>
    <t>TX2015367</t>
  </si>
  <si>
    <t>TX2015368</t>
  </si>
  <si>
    <t>TX2015369</t>
  </si>
  <si>
    <t>TX2015370</t>
  </si>
  <si>
    <t>TX2015371</t>
  </si>
  <si>
    <t>TX2015372</t>
  </si>
  <si>
    <t>TX2015373</t>
  </si>
  <si>
    <t>TX2015374</t>
  </si>
  <si>
    <t>TX2015375</t>
  </si>
  <si>
    <t>TX2015376</t>
  </si>
  <si>
    <t>TX2015377</t>
  </si>
  <si>
    <t>TX2015378</t>
  </si>
  <si>
    <t>TX2015379</t>
  </si>
  <si>
    <t>TX2015380</t>
  </si>
  <si>
    <t>TX2015381</t>
  </si>
  <si>
    <t>TX2015382</t>
  </si>
  <si>
    <t>TX2015383</t>
  </si>
  <si>
    <t>TX2015384</t>
  </si>
  <si>
    <t>TX2015385</t>
  </si>
  <si>
    <t>TX2015386</t>
  </si>
  <si>
    <t>TX2015387</t>
  </si>
  <si>
    <t>TX2015388</t>
  </si>
  <si>
    <t>TX2015389</t>
  </si>
  <si>
    <t>TX2015390</t>
  </si>
  <si>
    <t>TX2015391</t>
  </si>
  <si>
    <t>TX2015392</t>
  </si>
  <si>
    <t>TX2015393</t>
  </si>
  <si>
    <t>TX2015394</t>
  </si>
  <si>
    <t>TX2015395</t>
  </si>
  <si>
    <t>TX2015396</t>
  </si>
  <si>
    <t>TX2015397</t>
  </si>
  <si>
    <t>TX2015398</t>
  </si>
  <si>
    <t>TX2015399</t>
  </si>
  <si>
    <t>TX2015400</t>
  </si>
  <si>
    <t>TX2015401</t>
  </si>
  <si>
    <t>TX2015402</t>
  </si>
  <si>
    <t>TX2015403</t>
  </si>
  <si>
    <t>TX2015404</t>
  </si>
  <si>
    <t>TX2015405</t>
  </si>
  <si>
    <t>TX2015406</t>
  </si>
  <si>
    <t>TX2015407</t>
  </si>
  <si>
    <t>TX2015408</t>
  </si>
  <si>
    <t>TX2015409</t>
  </si>
  <si>
    <t>TX2015410</t>
  </si>
  <si>
    <t>TX2015411</t>
  </si>
  <si>
    <t>TX2015412</t>
  </si>
  <si>
    <t>TX2015413</t>
  </si>
  <si>
    <t>TX2015414</t>
  </si>
  <si>
    <t>TX2015415</t>
  </si>
  <si>
    <t>TX2015416</t>
  </si>
  <si>
    <t>TX2015417</t>
  </si>
  <si>
    <t>TX2015418</t>
  </si>
  <si>
    <t>TX2015419</t>
  </si>
  <si>
    <t>TX2015420</t>
  </si>
  <si>
    <t>TX2015421</t>
  </si>
  <si>
    <t>TX2015422</t>
  </si>
  <si>
    <t>TX2015423</t>
  </si>
  <si>
    <t>TX2015424</t>
  </si>
  <si>
    <t>TX2015425</t>
  </si>
  <si>
    <t>TX2015426</t>
  </si>
  <si>
    <t>TX2015427</t>
  </si>
  <si>
    <t>TX2015428</t>
  </si>
  <si>
    <t>TX2015429</t>
  </si>
  <si>
    <t>TX2015430</t>
  </si>
  <si>
    <t>TX2015431</t>
  </si>
  <si>
    <t>TX2015432</t>
  </si>
  <si>
    <t>TX2015433</t>
  </si>
  <si>
    <t>TX2015434</t>
  </si>
  <si>
    <t>TX2015435</t>
  </si>
  <si>
    <t>TX2015436</t>
  </si>
  <si>
    <t>TX2015437</t>
  </si>
  <si>
    <t>TX2015438</t>
  </si>
  <si>
    <t>TX2015439</t>
  </si>
  <si>
    <t>TX2015440</t>
  </si>
  <si>
    <t>TX2015441</t>
  </si>
  <si>
    <t>TX2015442</t>
  </si>
  <si>
    <t>TX2015443</t>
  </si>
  <si>
    <t>TX2015444</t>
  </si>
  <si>
    <t>TX2015445</t>
  </si>
  <si>
    <t>TX2015446</t>
  </si>
  <si>
    <t>TX2015447</t>
  </si>
  <si>
    <t>TX2015448</t>
  </si>
  <si>
    <t>TX2015449</t>
  </si>
  <si>
    <t>TX2015450</t>
  </si>
  <si>
    <t>TX2015451</t>
  </si>
  <si>
    <t>TX2015452</t>
  </si>
  <si>
    <t>TX2015453</t>
  </si>
  <si>
    <t>TX2015454</t>
  </si>
  <si>
    <t>TX2015455</t>
  </si>
  <si>
    <t>TX2015456</t>
  </si>
  <si>
    <t>TX2015457</t>
  </si>
  <si>
    <t>TX2015458</t>
  </si>
  <si>
    <t>TX2015459</t>
  </si>
  <si>
    <t>TX2015460</t>
  </si>
  <si>
    <t>TX2015461</t>
  </si>
  <si>
    <t>TX2015462</t>
  </si>
  <si>
    <t>TX2015463</t>
  </si>
  <si>
    <t>TX2015464</t>
  </si>
  <si>
    <t>TX2015465</t>
  </si>
  <si>
    <t>TX2015466</t>
  </si>
  <si>
    <t>TX2015467</t>
  </si>
  <si>
    <t>TX2015468</t>
  </si>
  <si>
    <t>TX2015469</t>
  </si>
  <si>
    <t>TX2015470</t>
  </si>
  <si>
    <t>TX2015471</t>
  </si>
  <si>
    <t>TX2015472</t>
  </si>
  <si>
    <t>TX2015473</t>
  </si>
  <si>
    <t>TX2015474</t>
  </si>
  <si>
    <t>TX2015475</t>
  </si>
  <si>
    <t>TX2015476</t>
  </si>
  <si>
    <t>TX2015477</t>
  </si>
  <si>
    <t>TX2015478</t>
  </si>
  <si>
    <t>TX2015479</t>
  </si>
  <si>
    <t>TX2015480</t>
  </si>
  <si>
    <t>TX2015481</t>
  </si>
  <si>
    <t>TX2015482</t>
  </si>
  <si>
    <t>TX2015483</t>
  </si>
  <si>
    <t>TX2015484</t>
  </si>
  <si>
    <t>TX2015485</t>
  </si>
  <si>
    <t>TX2015486</t>
  </si>
  <si>
    <t>TX2015487</t>
  </si>
  <si>
    <t>TX2015488</t>
  </si>
  <si>
    <t>TX2015489</t>
  </si>
  <si>
    <t>TX2015490</t>
  </si>
  <si>
    <t>TX2015491</t>
  </si>
  <si>
    <t>TX2015492</t>
  </si>
  <si>
    <t>TX2015493</t>
  </si>
  <si>
    <t>TX2015494</t>
  </si>
  <si>
    <t>TX2015495</t>
  </si>
  <si>
    <t>TX2015496</t>
  </si>
  <si>
    <t>TX2015497</t>
  </si>
  <si>
    <t>TX2015498</t>
  </si>
  <si>
    <t>TX2015499</t>
  </si>
  <si>
    <t>TX2015500</t>
  </si>
  <si>
    <t>TX2015501</t>
  </si>
  <si>
    <t>TX2015502</t>
  </si>
  <si>
    <t>TX2015503</t>
  </si>
  <si>
    <t>TX2015504</t>
  </si>
  <si>
    <t>TX2015505</t>
  </si>
  <si>
    <t>TX2015506</t>
  </si>
  <si>
    <t>TX2015507</t>
  </si>
  <si>
    <t>TX2015508</t>
  </si>
  <si>
    <t>TX2015509</t>
  </si>
  <si>
    <t>TX2015510</t>
  </si>
  <si>
    <t>TX2015511</t>
  </si>
  <si>
    <t>TX2015512</t>
  </si>
  <si>
    <t>TX2015513</t>
  </si>
  <si>
    <t>TX2015514</t>
  </si>
  <si>
    <t>TX2015515</t>
  </si>
  <si>
    <t>TX2015516</t>
  </si>
  <si>
    <t>TX2015517</t>
  </si>
  <si>
    <t>TX2015518</t>
  </si>
  <si>
    <t>TX2015519</t>
  </si>
  <si>
    <t>TX2015520</t>
  </si>
  <si>
    <t>TX2015521</t>
  </si>
  <si>
    <t>TX2015522</t>
  </si>
  <si>
    <t>TX2015523</t>
  </si>
  <si>
    <t>TX2015524</t>
  </si>
  <si>
    <t>TX2015525</t>
  </si>
  <si>
    <t>TX2015526</t>
  </si>
  <si>
    <t>TX2015527</t>
  </si>
  <si>
    <t>TX2015528</t>
  </si>
  <si>
    <t>TX2015529</t>
  </si>
  <si>
    <t>TX2015530</t>
  </si>
  <si>
    <t>TX2015531</t>
  </si>
  <si>
    <t>TX2015532</t>
  </si>
  <si>
    <t>TX2015533</t>
  </si>
  <si>
    <t>TX2015534</t>
  </si>
  <si>
    <t>TX2015535</t>
  </si>
  <si>
    <t>TX2015536</t>
  </si>
  <si>
    <t>TX2015537</t>
  </si>
  <si>
    <t>TX2015538</t>
  </si>
  <si>
    <t>TX2015539</t>
  </si>
  <si>
    <t>TX2015540</t>
  </si>
  <si>
    <t>TX2015541</t>
  </si>
  <si>
    <t>TX2015542</t>
  </si>
  <si>
    <t>TX2015543</t>
  </si>
  <si>
    <t>TX2015544</t>
  </si>
  <si>
    <t>TX2015545</t>
  </si>
  <si>
    <t>TX2015546</t>
  </si>
  <si>
    <t>TX2015547</t>
  </si>
  <si>
    <t>TX2015548</t>
  </si>
  <si>
    <t>TX2015549</t>
  </si>
  <si>
    <t>TX2015550</t>
  </si>
  <si>
    <t>TX2015551</t>
  </si>
  <si>
    <t>TX2015552</t>
  </si>
  <si>
    <t>TX2015553</t>
  </si>
  <si>
    <t>TX2015554</t>
  </si>
  <si>
    <t>TX2015555</t>
  </si>
  <si>
    <t>TX2015556</t>
  </si>
  <si>
    <t>TX2015557</t>
  </si>
  <si>
    <t>TX2015558</t>
  </si>
  <si>
    <t>TX2015559</t>
  </si>
  <si>
    <t>TX2015560</t>
  </si>
  <si>
    <t>TX2015561</t>
  </si>
  <si>
    <t>TX2015562</t>
  </si>
  <si>
    <t>TX2015563</t>
  </si>
  <si>
    <t>TX2015564</t>
  </si>
  <si>
    <t>TX2015565</t>
  </si>
  <si>
    <t>TX2015566</t>
  </si>
  <si>
    <t>TX2015567</t>
  </si>
  <si>
    <t>TX2015568</t>
  </si>
  <si>
    <t>TX2015569</t>
  </si>
  <si>
    <t>TX2015570</t>
  </si>
  <si>
    <t>TX2015571</t>
  </si>
  <si>
    <t>TX2015572</t>
  </si>
  <si>
    <t>TX2015573</t>
  </si>
  <si>
    <t>TX2015574</t>
  </si>
  <si>
    <t>TX2015575</t>
  </si>
  <si>
    <t>TX2015576</t>
  </si>
  <si>
    <t>TX2015577</t>
  </si>
  <si>
    <t>TX2015578</t>
  </si>
  <si>
    <t>TX2015579</t>
  </si>
  <si>
    <t>TX2015580</t>
  </si>
  <si>
    <t>TX2015581</t>
  </si>
  <si>
    <t>TX2015582</t>
  </si>
  <si>
    <t>TX2015583</t>
  </si>
  <si>
    <t>TX2015584</t>
  </si>
  <si>
    <t>TX2015585</t>
  </si>
  <si>
    <t>TX2015586</t>
  </si>
  <si>
    <t>TX2015587</t>
  </si>
  <si>
    <t>TX2015588</t>
  </si>
  <si>
    <t>TX2015589</t>
  </si>
  <si>
    <t>TX2015590</t>
  </si>
  <si>
    <t>TX2015591</t>
  </si>
  <si>
    <t>TX2015592</t>
  </si>
  <si>
    <t>TX2015593</t>
  </si>
  <si>
    <t>TX2015594</t>
  </si>
  <si>
    <t>TX2015595</t>
  </si>
  <si>
    <t>TX2015596</t>
  </si>
  <si>
    <t>TX2015597</t>
  </si>
  <si>
    <t>TX2015598</t>
  </si>
  <si>
    <t>TX2015599</t>
  </si>
  <si>
    <t>TX2015600</t>
  </si>
  <si>
    <t>TX2015601</t>
  </si>
  <si>
    <t>TX2015602</t>
  </si>
  <si>
    <t>TX2015603</t>
  </si>
  <si>
    <t>TX2015604</t>
  </si>
  <si>
    <t>TX2015605</t>
  </si>
  <si>
    <t>TX2015606</t>
  </si>
  <si>
    <t>TX2015607</t>
  </si>
  <si>
    <t>TX2015608</t>
  </si>
  <si>
    <t>TX2015609</t>
  </si>
  <si>
    <t>TX2015610</t>
  </si>
  <si>
    <t>TX2015611</t>
  </si>
  <si>
    <t>TX2015612</t>
  </si>
  <si>
    <t>TX2015613</t>
  </si>
  <si>
    <t>TX2015614</t>
  </si>
  <si>
    <t>TX2015615</t>
  </si>
  <si>
    <t>TX2015616</t>
  </si>
  <si>
    <t>TX2015617</t>
  </si>
  <si>
    <t>TX2015618</t>
  </si>
  <si>
    <t>TX2015619</t>
  </si>
  <si>
    <t>TX2015620</t>
  </si>
  <si>
    <t>TX2015621</t>
  </si>
  <si>
    <t>TX2015622</t>
  </si>
  <si>
    <t>TX2015623</t>
  </si>
  <si>
    <t>TX2015624</t>
  </si>
  <si>
    <t>TX2015625</t>
  </si>
  <si>
    <t>TX2015626</t>
  </si>
  <si>
    <t>TX2015627</t>
  </si>
  <si>
    <t>TX2015628</t>
  </si>
  <si>
    <t>TX2015629</t>
  </si>
  <si>
    <t>TX2015630</t>
  </si>
  <si>
    <t>TX2015631</t>
  </si>
  <si>
    <t>TX2015632</t>
  </si>
  <si>
    <t>TX2015633</t>
  </si>
  <si>
    <t>TX2015634</t>
  </si>
  <si>
    <t>TX2015635</t>
  </si>
  <si>
    <t>TX2015636</t>
  </si>
  <si>
    <t>TX2015637</t>
  </si>
  <si>
    <t>TX2015638</t>
  </si>
  <si>
    <t>TX2015639</t>
  </si>
  <si>
    <t>TX2015640</t>
  </si>
  <si>
    <t>TX2015641</t>
  </si>
  <si>
    <t>TX2015642</t>
  </si>
  <si>
    <t>TX2015643</t>
  </si>
  <si>
    <t>TX2015644</t>
  </si>
  <si>
    <t>TX2015645</t>
  </si>
  <si>
    <t>TX2015646</t>
  </si>
  <si>
    <t>TX2015647</t>
  </si>
  <si>
    <t>TX2015648</t>
  </si>
  <si>
    <t>TX2015649</t>
  </si>
  <si>
    <t>TX2015650</t>
  </si>
  <si>
    <t>TX2015651</t>
  </si>
  <si>
    <t>TX2015652</t>
  </si>
  <si>
    <t>TX2015653</t>
  </si>
  <si>
    <t>TX2015654</t>
  </si>
  <si>
    <t>TX2015655</t>
  </si>
  <si>
    <t>TX2015656</t>
  </si>
  <si>
    <t>TX2015657</t>
  </si>
  <si>
    <t>TX2015658</t>
  </si>
  <si>
    <t>TX2015659</t>
  </si>
  <si>
    <t>TX2015660</t>
  </si>
  <si>
    <t>TX2015661</t>
  </si>
  <si>
    <t>TX2015662</t>
  </si>
  <si>
    <t>TX2015663</t>
  </si>
  <si>
    <t>TX2015664</t>
  </si>
  <si>
    <t>TX2015665</t>
  </si>
  <si>
    <t>TX2015666</t>
  </si>
  <si>
    <t>TX2015667</t>
  </si>
  <si>
    <t>TX2015668</t>
  </si>
  <si>
    <t>TX2015669</t>
  </si>
  <si>
    <t>TX2015670</t>
  </si>
  <si>
    <t>TX2015671</t>
  </si>
  <si>
    <t>TX2015672</t>
  </si>
  <si>
    <t>TX2015673</t>
  </si>
  <si>
    <t>TX2015674</t>
  </si>
  <si>
    <t>TX2015675</t>
  </si>
  <si>
    <t>TX2015676</t>
  </si>
  <si>
    <t>TX2015677</t>
  </si>
  <si>
    <t>TX2015678</t>
  </si>
  <si>
    <t>TX2015679</t>
  </si>
  <si>
    <t>TX2015680</t>
  </si>
  <si>
    <t>TX2015681</t>
  </si>
  <si>
    <t>TX2015682</t>
  </si>
  <si>
    <t>TX2015683</t>
  </si>
  <si>
    <t>TX2015684</t>
  </si>
  <si>
    <t>TX2015685</t>
  </si>
  <si>
    <t>TX2015686</t>
  </si>
  <si>
    <t>TX2015687</t>
  </si>
  <si>
    <t>TX2015688</t>
  </si>
  <si>
    <t>TX2015689</t>
  </si>
  <si>
    <t>TX2015690</t>
  </si>
  <si>
    <t>TX2015691</t>
  </si>
  <si>
    <t>TX2015692</t>
  </si>
  <si>
    <t>TX2015693</t>
  </si>
  <si>
    <t>TX2015694</t>
  </si>
  <si>
    <t>TX2015695</t>
  </si>
  <si>
    <t>TX2015696</t>
  </si>
  <si>
    <t>TX2015697</t>
  </si>
  <si>
    <t>TX2015698</t>
  </si>
  <si>
    <t>TX2015699</t>
  </si>
  <si>
    <t>TX2015700</t>
  </si>
  <si>
    <t>TX2015701</t>
  </si>
  <si>
    <t>TX2015702</t>
  </si>
  <si>
    <t>TX2015703</t>
  </si>
  <si>
    <t>TX2015704</t>
  </si>
  <si>
    <t>TX2015705</t>
  </si>
  <si>
    <t>TX2015706</t>
  </si>
  <si>
    <t>TX2015707</t>
  </si>
  <si>
    <t>TX2015708</t>
  </si>
  <si>
    <t>TX2015709</t>
  </si>
  <si>
    <t>TX2015710</t>
  </si>
  <si>
    <t>TX2015711</t>
  </si>
  <si>
    <t>TX2015712</t>
  </si>
  <si>
    <t>TX2015713</t>
  </si>
  <si>
    <t>TX2015714</t>
  </si>
  <si>
    <t>TX2015715</t>
  </si>
  <si>
    <t>TX2015716</t>
  </si>
  <si>
    <t>TX2015717</t>
  </si>
  <si>
    <t>TX2015718</t>
  </si>
  <si>
    <t>TX2015719</t>
  </si>
  <si>
    <t>TX2015720</t>
  </si>
  <si>
    <t>TX2015721</t>
  </si>
  <si>
    <t>TX2015722</t>
  </si>
  <si>
    <t>TX2015723</t>
  </si>
  <si>
    <t>TX2015724</t>
  </si>
  <si>
    <t>TX2015725</t>
  </si>
  <si>
    <t>TX2015726</t>
  </si>
  <si>
    <t>TX2015727</t>
  </si>
  <si>
    <t>TX2015728</t>
  </si>
  <si>
    <t>TX2015729</t>
  </si>
  <si>
    <t>TX2015730</t>
  </si>
  <si>
    <t>TX2015731</t>
  </si>
  <si>
    <t>TX2015732</t>
  </si>
  <si>
    <t>TX2015733</t>
  </si>
  <si>
    <t>TX2015734</t>
  </si>
  <si>
    <t>TX2015735</t>
  </si>
  <si>
    <t>TX2015736</t>
  </si>
  <si>
    <t>TX2015737</t>
  </si>
  <si>
    <t>TX2015738</t>
  </si>
  <si>
    <t>TX2015739</t>
  </si>
  <si>
    <t>TX2015740</t>
  </si>
  <si>
    <t>TX2015741</t>
  </si>
  <si>
    <t>TX2015742</t>
  </si>
  <si>
    <t>TX2015743</t>
  </si>
  <si>
    <t>TX2015744</t>
  </si>
  <si>
    <t>TX2015745</t>
  </si>
  <si>
    <t>TX2015746</t>
  </si>
  <si>
    <t>TX2015747</t>
  </si>
  <si>
    <t>TX2015748</t>
  </si>
  <si>
    <t>TX2015749</t>
  </si>
  <si>
    <t>TX2015750</t>
  </si>
  <si>
    <t>TX2015751</t>
  </si>
  <si>
    <t>TX2015752</t>
  </si>
  <si>
    <t>TX2015753</t>
  </si>
  <si>
    <t>TX2015754</t>
  </si>
  <si>
    <t>TX2015755</t>
  </si>
  <si>
    <t>TX2015756</t>
  </si>
  <si>
    <t>TX2015757</t>
  </si>
  <si>
    <t>TX2015758</t>
  </si>
  <si>
    <t>TX2015759</t>
  </si>
  <si>
    <t>TX2015760</t>
  </si>
  <si>
    <t>TX2015761</t>
  </si>
  <si>
    <t>TX2015762</t>
  </si>
  <si>
    <t>TX2015763</t>
  </si>
  <si>
    <t>TX2015764</t>
  </si>
  <si>
    <t>TX2015765</t>
  </si>
  <si>
    <t>TX2015766</t>
  </si>
  <si>
    <t>TX2015767</t>
  </si>
  <si>
    <t>TX2015768</t>
  </si>
  <si>
    <t>TX2015769</t>
  </si>
  <si>
    <t>TX2015770</t>
  </si>
  <si>
    <t>TX2015771</t>
  </si>
  <si>
    <t>TX2015772</t>
  </si>
  <si>
    <t>TX2015773</t>
  </si>
  <si>
    <t>TX2015774</t>
  </si>
  <si>
    <t>TX2015775</t>
  </si>
  <si>
    <t>TX2015776</t>
  </si>
  <si>
    <t>TX2015777</t>
  </si>
  <si>
    <t>TX2015778</t>
  </si>
  <si>
    <t>TX2015779</t>
  </si>
  <si>
    <t>TX2015780</t>
  </si>
  <si>
    <t>TX2015781</t>
  </si>
  <si>
    <t>TX2015782</t>
  </si>
  <si>
    <t>TX2015783</t>
  </si>
  <si>
    <t>TX2015784</t>
  </si>
  <si>
    <t>TX2015785</t>
  </si>
  <si>
    <t>TX2015786</t>
  </si>
  <si>
    <t>TX2015787</t>
  </si>
  <si>
    <t>TX2015788</t>
  </si>
  <si>
    <t>TX2015789</t>
  </si>
  <si>
    <t>TX2015790</t>
  </si>
  <si>
    <t>TX2015791</t>
  </si>
  <si>
    <t>TX2015792</t>
  </si>
  <si>
    <t>TX2015793</t>
  </si>
  <si>
    <t>TX2015794</t>
  </si>
  <si>
    <t>TX2015795</t>
  </si>
  <si>
    <t>TX2015796</t>
  </si>
  <si>
    <t>TX2015797</t>
  </si>
  <si>
    <t>TX2015798</t>
  </si>
  <si>
    <t>TX2015799</t>
  </si>
  <si>
    <t>TX2015800</t>
  </si>
  <si>
    <t>TX2015801</t>
  </si>
  <si>
    <t>TX2015802</t>
  </si>
  <si>
    <t>TX2015803</t>
  </si>
  <si>
    <t>TX2015804</t>
  </si>
  <si>
    <t>TX2015805</t>
  </si>
  <si>
    <t>TX2015806</t>
  </si>
  <si>
    <t>TX2015807</t>
  </si>
  <si>
    <t>TX2015808</t>
  </si>
  <si>
    <t>TX2015809</t>
  </si>
  <si>
    <t>TX2015810</t>
  </si>
  <si>
    <t>TX2015811</t>
  </si>
  <si>
    <t>TX2015812</t>
  </si>
  <si>
    <t>TX2015813</t>
  </si>
  <si>
    <t>TX2015814</t>
  </si>
  <si>
    <t>TX2015815</t>
  </si>
  <si>
    <t>TX2015816</t>
  </si>
  <si>
    <t>TX2015817</t>
  </si>
  <si>
    <t>TX2015818</t>
  </si>
  <si>
    <t>TX2015819</t>
  </si>
  <si>
    <t>TX2015820</t>
  </si>
  <si>
    <t>TX2015821</t>
  </si>
  <si>
    <t>TX2015822</t>
  </si>
  <si>
    <t>TX2015823</t>
  </si>
  <si>
    <t>TX2015824</t>
  </si>
  <si>
    <t>TX2015825</t>
  </si>
  <si>
    <t>TX2015826</t>
  </si>
  <si>
    <t>TX2015827</t>
  </si>
  <si>
    <t>TX2015828</t>
  </si>
  <si>
    <t>TX2015829</t>
  </si>
  <si>
    <t>TX2015830</t>
  </si>
  <si>
    <t>TX2015831</t>
  </si>
  <si>
    <t>TX2015832</t>
  </si>
  <si>
    <t>TX2015833</t>
  </si>
  <si>
    <t>TX2015834</t>
  </si>
  <si>
    <t>TX2015835</t>
  </si>
  <si>
    <t>TX2015836</t>
  </si>
  <si>
    <t>TX2015837</t>
  </si>
  <si>
    <t>TX2015838</t>
  </si>
  <si>
    <t>TX2015839</t>
  </si>
  <si>
    <t>TX2015840</t>
  </si>
  <si>
    <t>TX2015841</t>
  </si>
  <si>
    <t>TX2015842</t>
  </si>
  <si>
    <t>TX2015843</t>
  </si>
  <si>
    <t>TX2015844</t>
  </si>
  <si>
    <t>TX2015845</t>
  </si>
  <si>
    <t>TX2015846</t>
  </si>
  <si>
    <t>TX2015847</t>
  </si>
  <si>
    <t>TX2015848</t>
  </si>
  <si>
    <t>TX2015849</t>
  </si>
  <si>
    <t>TX2015850</t>
  </si>
  <si>
    <t>TX2015851</t>
  </si>
  <si>
    <t>TX2015852</t>
  </si>
  <si>
    <t>TX2015853</t>
  </si>
  <si>
    <t>TX2015854</t>
  </si>
  <si>
    <t>TX2015855</t>
  </si>
  <si>
    <t>TX2015856</t>
  </si>
  <si>
    <t>TX2015857</t>
  </si>
  <si>
    <t>TX2015858</t>
  </si>
  <si>
    <t>TX2015859</t>
  </si>
  <si>
    <t>TX2015860</t>
  </si>
  <si>
    <t>TX2015861</t>
  </si>
  <si>
    <t>TX2015862</t>
  </si>
  <si>
    <t>TX2015863</t>
  </si>
  <si>
    <t>TX2015864</t>
  </si>
  <si>
    <t>TX2015865</t>
  </si>
  <si>
    <t>TX2015866</t>
  </si>
  <si>
    <t>TX2015867</t>
  </si>
  <si>
    <t>TX2015868</t>
  </si>
  <si>
    <t>TX2015869</t>
  </si>
  <si>
    <t>TX2015870</t>
  </si>
  <si>
    <t>TX2015871</t>
  </si>
  <si>
    <t>TX2015872</t>
  </si>
  <si>
    <t>TX2015873</t>
  </si>
  <si>
    <t>TX2015874</t>
  </si>
  <si>
    <t>TX2015875</t>
  </si>
  <si>
    <t>TX2015876</t>
  </si>
  <si>
    <t>TX2015877</t>
  </si>
  <si>
    <t>TX2015878</t>
  </si>
  <si>
    <t>TX2015879</t>
  </si>
  <si>
    <t>TX2015880</t>
  </si>
  <si>
    <t>TX2015881</t>
  </si>
  <si>
    <t>TX2015882</t>
  </si>
  <si>
    <t>TX2015883</t>
  </si>
  <si>
    <t>TX2015884</t>
  </si>
  <si>
    <t>TX2015885</t>
  </si>
  <si>
    <t>TX2015886</t>
  </si>
  <si>
    <t>TX2015887</t>
  </si>
  <si>
    <t>TX2015888</t>
  </si>
  <si>
    <t>TX2015889</t>
  </si>
  <si>
    <t>TX2015890</t>
  </si>
  <si>
    <t>TX2015891</t>
  </si>
  <si>
    <t>TX2015892</t>
  </si>
  <si>
    <t>TX2015893</t>
  </si>
  <si>
    <t>TX2015894</t>
  </si>
  <si>
    <t>TX2015895</t>
  </si>
  <si>
    <t>TX2015896</t>
  </si>
  <si>
    <t>TX2015897</t>
  </si>
  <si>
    <t>TX2015898</t>
  </si>
  <si>
    <t>TX2015899</t>
  </si>
  <si>
    <t>TX2015900</t>
  </si>
  <si>
    <t>TX2015901</t>
  </si>
  <si>
    <t>TX2015902</t>
  </si>
  <si>
    <t>TX2015903</t>
  </si>
  <si>
    <t>TX2015904</t>
  </si>
  <si>
    <t>TX2015905</t>
  </si>
  <si>
    <t>TX2015906</t>
  </si>
  <si>
    <t>TX2015907</t>
  </si>
  <si>
    <t>TX2015908</t>
  </si>
  <si>
    <t>TX2015909</t>
  </si>
  <si>
    <t>TX2015910</t>
  </si>
  <si>
    <t>TX2015911</t>
  </si>
  <si>
    <t>TX2015912</t>
  </si>
  <si>
    <t>TX2015913</t>
  </si>
  <si>
    <t>TX2015914</t>
  </si>
  <si>
    <t>TX2015915</t>
  </si>
  <si>
    <t>TX2015916</t>
  </si>
  <si>
    <t>TX2015917</t>
  </si>
  <si>
    <t>TX2015918</t>
  </si>
  <si>
    <t>TX2015919</t>
  </si>
  <si>
    <t>TX2015920</t>
  </si>
  <si>
    <t>TX2015921</t>
  </si>
  <si>
    <t>TX2015922</t>
  </si>
  <si>
    <t>TX2015923</t>
  </si>
  <si>
    <t>TX2015924</t>
  </si>
  <si>
    <t>TX2015925</t>
  </si>
  <si>
    <t>TX2015926</t>
  </si>
  <si>
    <t>TX2015927</t>
  </si>
  <si>
    <t>TX2015928</t>
  </si>
  <si>
    <t>TX2015929</t>
  </si>
  <si>
    <t>TX2015930</t>
  </si>
  <si>
    <t>TX2015931</t>
  </si>
  <si>
    <t>TX2015932</t>
  </si>
  <si>
    <t>TX2015933</t>
  </si>
  <si>
    <t>TX2015934</t>
  </si>
  <si>
    <t>TX2015935</t>
  </si>
  <si>
    <t>TX2015936</t>
  </si>
  <si>
    <t>TX2015937</t>
  </si>
  <si>
    <t>TX2015938</t>
  </si>
  <si>
    <t>TX2015939</t>
  </si>
  <si>
    <t>TX2015940</t>
  </si>
  <si>
    <t>TX2015941</t>
  </si>
  <si>
    <t>TX2015942</t>
  </si>
  <si>
    <t>TX2015943</t>
  </si>
  <si>
    <t>TX2015944</t>
  </si>
  <si>
    <t>TX2015945</t>
  </si>
  <si>
    <t>TX2015946</t>
  </si>
  <si>
    <t>TX2015947</t>
  </si>
  <si>
    <t>TX2015948</t>
  </si>
  <si>
    <t>TX2015949</t>
  </si>
  <si>
    <t>TX2015950</t>
  </si>
  <si>
    <t>TX2015951</t>
  </si>
  <si>
    <t>TX2015952</t>
  </si>
  <si>
    <t>TX2015953</t>
  </si>
  <si>
    <t>TX2015954</t>
  </si>
  <si>
    <t>TX2015955</t>
  </si>
  <si>
    <t>TX2015956</t>
  </si>
  <si>
    <t>TX2015957</t>
  </si>
  <si>
    <t>TX2015958</t>
  </si>
  <si>
    <t>TX2015959</t>
  </si>
  <si>
    <t>TX2015960</t>
  </si>
  <si>
    <t>TX2015961</t>
  </si>
  <si>
    <t>TX2015962</t>
  </si>
  <si>
    <t>TX2015963</t>
  </si>
  <si>
    <t>TX2015964</t>
  </si>
  <si>
    <t>TX2015965</t>
  </si>
  <si>
    <t>TX2015966</t>
  </si>
  <si>
    <t>TX2015967</t>
  </si>
  <si>
    <t>TX2015968</t>
  </si>
  <si>
    <t>TX2015969</t>
  </si>
  <si>
    <t>TX2015970</t>
  </si>
  <si>
    <t>TX2015971</t>
  </si>
  <si>
    <t>TX2015972</t>
  </si>
  <si>
    <t>TX2015973</t>
  </si>
  <si>
    <t>TX2015974</t>
  </si>
  <si>
    <t>TX2015975</t>
  </si>
  <si>
    <t>TX2015976</t>
  </si>
  <si>
    <t>TX2015977</t>
  </si>
  <si>
    <t>TX2015978</t>
  </si>
  <si>
    <t>TX2015979</t>
  </si>
  <si>
    <t>TX2015980</t>
  </si>
  <si>
    <t>TX2015981</t>
  </si>
  <si>
    <t>TX2015982</t>
  </si>
  <si>
    <t>TX2015983</t>
  </si>
  <si>
    <t>TX2015984</t>
  </si>
  <si>
    <t>TX2015985</t>
  </si>
  <si>
    <t>TX2015986</t>
  </si>
  <si>
    <t>TX2015987</t>
  </si>
  <si>
    <t>TX2015988</t>
  </si>
  <si>
    <t>TX2015989</t>
  </si>
  <si>
    <t>TX2015990</t>
  </si>
  <si>
    <t>TX2015991</t>
  </si>
  <si>
    <t>TX2015992</t>
  </si>
  <si>
    <t>TX2015993</t>
  </si>
  <si>
    <t>TX2015994</t>
  </si>
  <si>
    <t>TX2015995</t>
  </si>
  <si>
    <t>TX2015996</t>
  </si>
  <si>
    <t>TX2015997</t>
  </si>
  <si>
    <t>TX2015998</t>
  </si>
  <si>
    <t>TX2015999</t>
  </si>
  <si>
    <t>TX2016000</t>
  </si>
  <si>
    <t>TX2016001</t>
  </si>
  <si>
    <t>TX2016002</t>
  </si>
  <si>
    <t>TX2016003</t>
  </si>
  <si>
    <t>TX2016004</t>
  </si>
  <si>
    <t>TX2016005</t>
  </si>
  <si>
    <t>TX2016006</t>
  </si>
  <si>
    <t>TX2016007</t>
  </si>
  <si>
    <t>TX2016008</t>
  </si>
  <si>
    <t>TX2016009</t>
  </si>
  <si>
    <t>TX2016010</t>
  </si>
  <si>
    <t>TX2016011</t>
  </si>
  <si>
    <t>TX2016012</t>
  </si>
  <si>
    <t>TX2016013</t>
  </si>
  <si>
    <t>TX2016014</t>
  </si>
  <si>
    <t>TX2016015</t>
  </si>
  <si>
    <t>TX2016016</t>
  </si>
  <si>
    <t>TX2016017</t>
  </si>
  <si>
    <t>TX2016018</t>
  </si>
  <si>
    <t>TX2016019</t>
  </si>
  <si>
    <t>TX2016020</t>
  </si>
  <si>
    <t>TX2016021</t>
  </si>
  <si>
    <t>TX2016022</t>
  </si>
  <si>
    <t>TX2016023</t>
  </si>
  <si>
    <t>TX2016024</t>
  </si>
  <si>
    <t>TX2016025</t>
  </si>
  <si>
    <t>TX2016026</t>
  </si>
  <si>
    <t>TX2016027</t>
  </si>
  <si>
    <t>TX2016028</t>
  </si>
  <si>
    <t>TX2016029</t>
  </si>
  <si>
    <t>TX2016030</t>
  </si>
  <si>
    <t>TX2016031</t>
  </si>
  <si>
    <t>TX2016032</t>
  </si>
  <si>
    <t>TX2016033</t>
  </si>
  <si>
    <t>TX2016034</t>
  </si>
  <si>
    <t>TX2016035</t>
  </si>
  <si>
    <t>TX2016036</t>
  </si>
  <si>
    <t>TX2016037</t>
  </si>
  <si>
    <t>TX2016038</t>
  </si>
  <si>
    <t>TX2016039</t>
  </si>
  <si>
    <t>TX2016040</t>
  </si>
  <si>
    <t>TX2016041</t>
  </si>
  <si>
    <t>TX2016042</t>
  </si>
  <si>
    <t>TX2016043</t>
  </si>
  <si>
    <t>TX2016044</t>
  </si>
  <si>
    <t>TX2016045</t>
  </si>
  <si>
    <t>TX2016046</t>
  </si>
  <si>
    <t>TX2016047</t>
  </si>
  <si>
    <t>TX2016048</t>
  </si>
  <si>
    <t>TX2016049</t>
  </si>
  <si>
    <t>TX2016050</t>
  </si>
  <si>
    <t>TX2016051</t>
  </si>
  <si>
    <t>TX2016052</t>
  </si>
  <si>
    <t>TX2016053</t>
  </si>
  <si>
    <t>TX2016054</t>
  </si>
  <si>
    <t>TX2016055</t>
  </si>
  <si>
    <t>TX2016056</t>
  </si>
  <si>
    <t>TX2016057</t>
  </si>
  <si>
    <t>TX2016058</t>
  </si>
  <si>
    <t>TX2016059</t>
  </si>
  <si>
    <t>TX2016060</t>
  </si>
  <si>
    <t>TX2016061</t>
  </si>
  <si>
    <t>TX2016062</t>
  </si>
  <si>
    <t>TX2016063</t>
  </si>
  <si>
    <t>TX2016064</t>
  </si>
  <si>
    <t>TX2016065</t>
  </si>
  <si>
    <t>TX2016066</t>
  </si>
  <si>
    <t>TX2016067</t>
  </si>
  <si>
    <t>TX2016068</t>
  </si>
  <si>
    <t>TX2016069</t>
  </si>
  <si>
    <t>TX2016070</t>
  </si>
  <si>
    <t>TX2016071</t>
  </si>
  <si>
    <t>TX2016072</t>
  </si>
  <si>
    <t>TX2016073</t>
  </si>
  <si>
    <t>TX2016074</t>
  </si>
  <si>
    <t>TX2016075</t>
  </si>
  <si>
    <t>TX2016076</t>
  </si>
  <si>
    <t>TX2016077</t>
  </si>
  <si>
    <t>TX2016078</t>
  </si>
  <si>
    <t>TX2016079</t>
  </si>
  <si>
    <t>TX2016080</t>
  </si>
  <si>
    <t>TX2016081</t>
  </si>
  <si>
    <t>TX2016082</t>
  </si>
  <si>
    <t>TX2016083</t>
  </si>
  <si>
    <t>TX2016084</t>
  </si>
  <si>
    <t>TX2016085</t>
  </si>
  <si>
    <t>TX2016086</t>
  </si>
  <si>
    <t>TX2016087</t>
  </si>
  <si>
    <t>TX2016088</t>
  </si>
  <si>
    <t>TX2016089</t>
  </si>
  <si>
    <t>TX2016090</t>
  </si>
  <si>
    <t>TX2016091</t>
  </si>
  <si>
    <t>TX2016092</t>
  </si>
  <si>
    <t>TX2016093</t>
  </si>
  <si>
    <t>TX2016094</t>
  </si>
  <si>
    <t>TX2016095</t>
  </si>
  <si>
    <t>TX2016096</t>
  </si>
  <si>
    <t>TX2016097</t>
  </si>
  <si>
    <t>TX2016098</t>
  </si>
  <si>
    <t>TX2016099</t>
  </si>
  <si>
    <t>TX2016100</t>
  </si>
  <si>
    <t>TX2016101</t>
  </si>
  <si>
    <t>TX2016102</t>
  </si>
  <si>
    <t>TX2016103</t>
  </si>
  <si>
    <t>TX2016104</t>
  </si>
  <si>
    <t>TX2016105</t>
  </si>
  <si>
    <t>TX2016106</t>
  </si>
  <si>
    <t>TX2016107</t>
  </si>
  <si>
    <t>TX2016108</t>
  </si>
  <si>
    <t>TX2016109</t>
  </si>
  <si>
    <t>TX2016110</t>
  </si>
  <si>
    <t>TX2016111</t>
  </si>
  <si>
    <t>TX2016112</t>
  </si>
  <si>
    <t>TX2016113</t>
  </si>
  <si>
    <t>TX2016114</t>
  </si>
  <si>
    <t>TX2016115</t>
  </si>
  <si>
    <t>TX2016116</t>
  </si>
  <si>
    <t>TX2016117</t>
  </si>
  <si>
    <t>TX2016118</t>
  </si>
  <si>
    <t>TX2016119</t>
  </si>
  <si>
    <t>TX2016120</t>
  </si>
  <si>
    <t>TX2016121</t>
  </si>
  <si>
    <t>TX2016122</t>
  </si>
  <si>
    <t>TX2016123</t>
  </si>
  <si>
    <t>TX2016124</t>
  </si>
  <si>
    <t>TX2016125</t>
  </si>
  <si>
    <t>TX2016126</t>
  </si>
  <si>
    <t>TX2016127</t>
  </si>
  <si>
    <t>TX2016128</t>
  </si>
  <si>
    <t>TX2016129</t>
  </si>
  <si>
    <t>TX2016130</t>
  </si>
  <si>
    <t>TX2016131</t>
  </si>
  <si>
    <t>TX2016132</t>
  </si>
  <si>
    <t>TX2016133</t>
  </si>
  <si>
    <t>TX2016134</t>
  </si>
  <si>
    <t>TX2016135</t>
  </si>
  <si>
    <t>TX2016136</t>
  </si>
  <si>
    <t>TX2016137</t>
  </si>
  <si>
    <t>TX2016138</t>
  </si>
  <si>
    <t>TX2016139</t>
  </si>
  <si>
    <t>TX2016140</t>
  </si>
  <si>
    <t>TX2016141</t>
  </si>
  <si>
    <t>TX2016142</t>
  </si>
  <si>
    <t>TX2016143</t>
  </si>
  <si>
    <t>TX2016144</t>
  </si>
  <si>
    <t>TX2016145</t>
  </si>
  <si>
    <t>TX2016146</t>
  </si>
  <si>
    <t>TX2016147</t>
  </si>
  <si>
    <t>TX2016148</t>
  </si>
  <si>
    <t>TX2016149</t>
  </si>
  <si>
    <t>TX2016150</t>
  </si>
  <si>
    <t>TX2016151</t>
  </si>
  <si>
    <t>TX2016152</t>
  </si>
  <si>
    <t>TX2016153</t>
  </si>
  <si>
    <t>TX2016154</t>
  </si>
  <si>
    <t>TX2016155</t>
  </si>
  <si>
    <t>TX2016156</t>
  </si>
  <si>
    <t>TX2016157</t>
  </si>
  <si>
    <t>TX2016158</t>
  </si>
  <si>
    <t>TX2016159</t>
  </si>
  <si>
    <t>TX2016160</t>
  </si>
  <si>
    <t>TX2016161</t>
  </si>
  <si>
    <t>TX2016162</t>
  </si>
  <si>
    <t>TX2016163</t>
  </si>
  <si>
    <t>TX2016164</t>
  </si>
  <si>
    <t>TX2016165</t>
  </si>
  <si>
    <t>TX2016166</t>
  </si>
  <si>
    <t>TX2016167</t>
  </si>
  <si>
    <t>TX2016168</t>
  </si>
  <si>
    <t>TX2016169</t>
  </si>
  <si>
    <t>TX2016170</t>
  </si>
  <si>
    <t>TX2016171</t>
  </si>
  <si>
    <t>TX2016172</t>
  </si>
  <si>
    <t>TX2016173</t>
  </si>
  <si>
    <t>TX2016174</t>
  </si>
  <si>
    <t>TX2016175</t>
  </si>
  <si>
    <t>TX2016176</t>
  </si>
  <si>
    <t>TX2016177</t>
  </si>
  <si>
    <t>TX2016178</t>
  </si>
  <si>
    <t>TX2016179</t>
  </si>
  <si>
    <t>TX2016180</t>
  </si>
  <si>
    <t>TX2016181</t>
  </si>
  <si>
    <t>TX2016182</t>
  </si>
  <si>
    <t>TX2016183</t>
  </si>
  <si>
    <t>TX2016184</t>
  </si>
  <si>
    <t>TX2016185</t>
  </si>
  <si>
    <t>TX2016186</t>
  </si>
  <si>
    <t>TX2016187</t>
  </si>
  <si>
    <t>TX2016188</t>
  </si>
  <si>
    <t>TX2016189</t>
  </si>
  <si>
    <t>TX2016190</t>
  </si>
  <si>
    <t>TX2016191</t>
  </si>
  <si>
    <t>TX2016192</t>
  </si>
  <si>
    <t>TX2016193</t>
  </si>
  <si>
    <t>TX2016194</t>
  </si>
  <si>
    <t>TX2016195</t>
  </si>
  <si>
    <t>TX2016196</t>
  </si>
  <si>
    <t>TX2016197</t>
  </si>
  <si>
    <t>TX2016198</t>
  </si>
  <si>
    <t>TX2016199</t>
  </si>
  <si>
    <t>TX2016200</t>
  </si>
  <si>
    <t>TX2016201</t>
  </si>
  <si>
    <t>TX2016202</t>
  </si>
  <si>
    <t>TX2016203</t>
  </si>
  <si>
    <t>TX2016204</t>
  </si>
  <si>
    <t>TX2016205</t>
  </si>
  <si>
    <t>TX2016206</t>
  </si>
  <si>
    <t>TX2016207</t>
  </si>
  <si>
    <t>TX2016208</t>
  </si>
  <si>
    <t>TX2016209</t>
  </si>
  <si>
    <t>TX2016210</t>
  </si>
  <si>
    <t>TX2016211</t>
  </si>
  <si>
    <t>TX2016212</t>
  </si>
  <si>
    <t>TX2016213</t>
  </si>
  <si>
    <t>TX2016214</t>
  </si>
  <si>
    <t>TX2016215</t>
  </si>
  <si>
    <t>TX2016216</t>
  </si>
  <si>
    <t>TX2016217</t>
  </si>
  <si>
    <t>TX2016218</t>
  </si>
  <si>
    <t>TX2016219</t>
  </si>
  <si>
    <t>TX2016220</t>
  </si>
  <si>
    <t>TX2016221</t>
  </si>
  <si>
    <t>TX2016222</t>
  </si>
  <si>
    <t>TX2016223</t>
  </si>
  <si>
    <t>TX2016224</t>
  </si>
  <si>
    <t>TX2016225</t>
  </si>
  <si>
    <t>TX2016226</t>
  </si>
  <si>
    <t>TX2016227</t>
  </si>
  <si>
    <t>TX2016228</t>
  </si>
  <si>
    <t>TX2016229</t>
  </si>
  <si>
    <t>TX2016230</t>
  </si>
  <si>
    <t>TX2016231</t>
  </si>
  <si>
    <t>TX2016232</t>
  </si>
  <si>
    <t>TX2016233</t>
  </si>
  <si>
    <t>TX2016234</t>
  </si>
  <si>
    <t>TX2016235</t>
  </si>
  <si>
    <t>TX2016236</t>
  </si>
  <si>
    <t>TX2016237</t>
  </si>
  <si>
    <t>TX2016238</t>
  </si>
  <si>
    <t>TX2016239</t>
  </si>
  <si>
    <t>TX2016240</t>
  </si>
  <si>
    <t>TX2016241</t>
  </si>
  <si>
    <t>TX2016242</t>
  </si>
  <si>
    <t>TX2016243</t>
  </si>
  <si>
    <t>TX2016244</t>
  </si>
  <si>
    <t>TX2016245</t>
  </si>
  <si>
    <t>TX2016246</t>
  </si>
  <si>
    <t>TX2016247</t>
  </si>
  <si>
    <t>TX2016248</t>
  </si>
  <si>
    <t>TX2016249</t>
  </si>
  <si>
    <t>TX2016250</t>
  </si>
  <si>
    <t>TX2016251</t>
  </si>
  <si>
    <t>TX2016252</t>
  </si>
  <si>
    <t>TX2016253</t>
  </si>
  <si>
    <t>TX2016254</t>
  </si>
  <si>
    <t>TX2016255</t>
  </si>
  <si>
    <t>TX2016256</t>
  </si>
  <si>
    <t>TX2016257</t>
  </si>
  <si>
    <t>TX2016258</t>
  </si>
  <si>
    <t>TX2016259</t>
  </si>
  <si>
    <t>TX2016260</t>
  </si>
  <si>
    <t>TX2016261</t>
  </si>
  <si>
    <t>TX2016262</t>
  </si>
  <si>
    <t>TX2016263</t>
  </si>
  <si>
    <t>TX2016264</t>
  </si>
  <si>
    <t>TX2016265</t>
  </si>
  <si>
    <t>TX2016266</t>
  </si>
  <si>
    <t>TX2016267</t>
  </si>
  <si>
    <t>TX2016268</t>
  </si>
  <si>
    <t>TX2016269</t>
  </si>
  <si>
    <t>TX2016270</t>
  </si>
  <si>
    <t>TX2016271</t>
  </si>
  <si>
    <t>TX2016272</t>
  </si>
  <si>
    <t>TX2016273</t>
  </si>
  <si>
    <t>TX2016274</t>
  </si>
  <si>
    <t>TX2016275</t>
  </si>
  <si>
    <t>TX2016276</t>
  </si>
  <si>
    <t>TX2016277</t>
  </si>
  <si>
    <t>TX2016278</t>
  </si>
  <si>
    <t>TX2016279</t>
  </si>
  <si>
    <t>TX2016280</t>
  </si>
  <si>
    <t>TX2016281</t>
  </si>
  <si>
    <t>TX2016282</t>
  </si>
  <si>
    <t>TX2016283</t>
  </si>
  <si>
    <t>TX2016284</t>
  </si>
  <si>
    <t>TX2016285</t>
  </si>
  <si>
    <t>TX2016286</t>
  </si>
  <si>
    <t>TX2016287</t>
  </si>
  <si>
    <t>TX2016288</t>
  </si>
  <si>
    <t>TX2016289</t>
  </si>
  <si>
    <t>TX2016290</t>
  </si>
  <si>
    <t>TX2016291</t>
  </si>
  <si>
    <t>TX2016292</t>
  </si>
  <si>
    <t>TX2016293</t>
  </si>
  <si>
    <t>TX2016294</t>
  </si>
  <si>
    <t>TX2016295</t>
  </si>
  <si>
    <t>TX2016296</t>
  </si>
  <si>
    <t>TX2016297</t>
  </si>
  <si>
    <t>TX2016298</t>
  </si>
  <si>
    <t>TX2016299</t>
  </si>
  <si>
    <t>TX2016300</t>
  </si>
  <si>
    <t>TX2016301</t>
  </si>
  <si>
    <t>TX2016302</t>
  </si>
  <si>
    <t>TX2016303</t>
  </si>
  <si>
    <t>TX2016304</t>
  </si>
  <si>
    <t>TX2016305</t>
  </si>
  <si>
    <t>TX2016306</t>
  </si>
  <si>
    <t>TX2016307</t>
  </si>
  <si>
    <t>TX2016308</t>
  </si>
  <si>
    <t>TX2016309</t>
  </si>
  <si>
    <t>TX2016310</t>
  </si>
  <si>
    <t>TX2016311</t>
  </si>
  <si>
    <t>TX2016312</t>
  </si>
  <si>
    <t>TX2016313</t>
  </si>
  <si>
    <t>TX2016314</t>
  </si>
  <si>
    <t>TX2016315</t>
  </si>
  <si>
    <t>TX2016316</t>
  </si>
  <si>
    <t>TX2016317</t>
  </si>
  <si>
    <t>TX2016318</t>
  </si>
  <si>
    <t>TX2016319</t>
  </si>
  <si>
    <t>TX2016320</t>
  </si>
  <si>
    <t>TX2016321</t>
  </si>
  <si>
    <t>TX2016322</t>
  </si>
  <si>
    <t>TX2016323</t>
  </si>
  <si>
    <t>TX2016324</t>
  </si>
  <si>
    <t>TX2016325</t>
  </si>
  <si>
    <t>TX2016326</t>
  </si>
  <si>
    <t>TX2016327</t>
  </si>
  <si>
    <t>TX2016328</t>
  </si>
  <si>
    <t>TX2016329</t>
  </si>
  <si>
    <t>TX2016330</t>
  </si>
  <si>
    <t>TX2016331</t>
  </si>
  <si>
    <t>TX2016332</t>
  </si>
  <si>
    <t>TX2016333</t>
  </si>
  <si>
    <t>TX2016334</t>
  </si>
  <si>
    <t>TX2016335</t>
  </si>
  <si>
    <t>TX2016336</t>
  </si>
  <si>
    <t>TX2016337</t>
  </si>
  <si>
    <t>TX2016338</t>
  </si>
  <si>
    <t>TX2016339</t>
  </si>
  <si>
    <t>TX2016340</t>
  </si>
  <si>
    <t>TX2016341</t>
  </si>
  <si>
    <t>TX2016342</t>
  </si>
  <si>
    <t>TX2016343</t>
  </si>
  <si>
    <t>TX2016344</t>
  </si>
  <si>
    <t>TX2016345</t>
  </si>
  <si>
    <t>TX2016346</t>
  </si>
  <si>
    <t>TX2016347</t>
  </si>
  <si>
    <t>TX2016348</t>
  </si>
  <si>
    <t>TX2016349</t>
  </si>
  <si>
    <t>TX2016350</t>
  </si>
  <si>
    <t>TX2016351</t>
  </si>
  <si>
    <t>TX2016352</t>
  </si>
  <si>
    <t>TX2016353</t>
  </si>
  <si>
    <t>TX2016354</t>
  </si>
  <si>
    <t>TX2016355</t>
  </si>
  <si>
    <t>TX2016356</t>
  </si>
  <si>
    <t>TX2016357</t>
  </si>
  <si>
    <t>TX2016358</t>
  </si>
  <si>
    <t>TX2016359</t>
  </si>
  <si>
    <t>TX2016360</t>
  </si>
  <si>
    <t>TX2016361</t>
  </si>
  <si>
    <t>TX2016362</t>
  </si>
  <si>
    <t>TX2016363</t>
  </si>
  <si>
    <t>TX2016364</t>
  </si>
  <si>
    <t>TX2016365</t>
  </si>
  <si>
    <t>TX2016366</t>
  </si>
  <si>
    <t>TX2016367</t>
  </si>
  <si>
    <t>TX2016368</t>
  </si>
  <si>
    <t>TX2016369</t>
  </si>
  <si>
    <t>TX2016370</t>
  </si>
  <si>
    <t>TX2016371</t>
  </si>
  <si>
    <t>TX2016372</t>
  </si>
  <si>
    <t>TX2016373</t>
  </si>
  <si>
    <t>TX2016374</t>
  </si>
  <si>
    <t>TX2016375</t>
  </si>
  <si>
    <t>TX2016376</t>
  </si>
  <si>
    <t>TX2016377</t>
  </si>
  <si>
    <t>TX2016378</t>
  </si>
  <si>
    <t>TX2016379</t>
  </si>
  <si>
    <t>TX2016380</t>
  </si>
  <si>
    <t>TX2016381</t>
  </si>
  <si>
    <t>TX2016382</t>
  </si>
  <si>
    <t>TX2016383</t>
  </si>
  <si>
    <t>TX2016384</t>
  </si>
  <si>
    <t>TX2016385</t>
  </si>
  <si>
    <t>TX2016386</t>
  </si>
  <si>
    <t>TX2016387</t>
  </si>
  <si>
    <t>TX2016388</t>
  </si>
  <si>
    <t>TX2016389</t>
  </si>
  <si>
    <t>TX2016390</t>
  </si>
  <si>
    <t>TX2016391</t>
  </si>
  <si>
    <t>TX2016392</t>
  </si>
  <si>
    <t>TX2016393</t>
  </si>
  <si>
    <t>TX2016394</t>
  </si>
  <si>
    <t>TX2016395</t>
  </si>
  <si>
    <t>TX2016396</t>
  </si>
  <si>
    <t>TX2016397</t>
  </si>
  <si>
    <t>TX2016398</t>
  </si>
  <si>
    <t>TX2016399</t>
  </si>
  <si>
    <t>TX2016400</t>
  </si>
  <si>
    <t>TX2016401</t>
  </si>
  <si>
    <t>TX2016402</t>
  </si>
  <si>
    <t>TX2016403</t>
  </si>
  <si>
    <t>TX2016404</t>
  </si>
  <si>
    <t>TX2016405</t>
  </si>
  <si>
    <t>TX2016406</t>
  </si>
  <si>
    <t>TX2016407</t>
  </si>
  <si>
    <t>TX2016408</t>
  </si>
  <si>
    <t>TX2016409</t>
  </si>
  <si>
    <t>TX2016410</t>
  </si>
  <si>
    <t>TX2016411</t>
  </si>
  <si>
    <t>TX2016412</t>
  </si>
  <si>
    <t>TX2016413</t>
  </si>
  <si>
    <t>TX2016414</t>
  </si>
  <si>
    <t>TX2016415</t>
  </si>
  <si>
    <t>TX2016416</t>
  </si>
  <si>
    <t>TX2016417</t>
  </si>
  <si>
    <t>TX2016418</t>
  </si>
  <si>
    <t>TX2016419</t>
  </si>
  <si>
    <t>TX2016420</t>
  </si>
  <si>
    <t>TX2016421</t>
  </si>
  <si>
    <t>TX2016422</t>
  </si>
  <si>
    <t>TX2016423</t>
  </si>
  <si>
    <t>TX2016424</t>
  </si>
  <si>
    <t>TX2016425</t>
  </si>
  <si>
    <t>TX2016426</t>
  </si>
  <si>
    <t>TX2016427</t>
  </si>
  <si>
    <t>TX2016428</t>
  </si>
  <si>
    <t>TX2016429</t>
  </si>
  <si>
    <t>TX2016430</t>
  </si>
  <si>
    <t>TX2016431</t>
  </si>
  <si>
    <t>TX2016432</t>
  </si>
  <si>
    <t>TX2016433</t>
  </si>
  <si>
    <t>TX2016434</t>
  </si>
  <si>
    <t>TX2016435</t>
  </si>
  <si>
    <t>TX2016436</t>
  </si>
  <si>
    <t>TX2016437</t>
  </si>
  <si>
    <t>TX2016438</t>
  </si>
  <si>
    <t>TX2016439</t>
  </si>
  <si>
    <t>TX2016440</t>
  </si>
  <si>
    <t>TX2016441</t>
  </si>
  <si>
    <t>TX2016442</t>
  </si>
  <si>
    <t>TX2016443</t>
  </si>
  <si>
    <t>TX2016444</t>
  </si>
  <si>
    <t>TX2016445</t>
  </si>
  <si>
    <t>TX2016446</t>
  </si>
  <si>
    <t>TX2016447</t>
  </si>
  <si>
    <t>TX2016448</t>
  </si>
  <si>
    <t>TX2016449</t>
  </si>
  <si>
    <t>TX2016450</t>
  </si>
  <si>
    <t>TX2016451</t>
  </si>
  <si>
    <t>TX2016452</t>
  </si>
  <si>
    <t>TX2016453</t>
  </si>
  <si>
    <t>TX2016454</t>
  </si>
  <si>
    <t>TX2016455</t>
  </si>
  <si>
    <t>TX2016456</t>
  </si>
  <si>
    <t>TX2016457</t>
  </si>
  <si>
    <t>TX2016458</t>
  </si>
  <si>
    <t>TX2016459</t>
  </si>
  <si>
    <t>TX2016460</t>
  </si>
  <si>
    <t>TX2016461</t>
  </si>
  <si>
    <t>TX2016462</t>
  </si>
  <si>
    <t>TX2016463</t>
  </si>
  <si>
    <t>TX2016464</t>
  </si>
  <si>
    <t>TX2016465</t>
  </si>
  <si>
    <t>TX2016466</t>
  </si>
  <si>
    <t>TX2016467</t>
  </si>
  <si>
    <t>TX2016468</t>
  </si>
  <si>
    <t>TX2016469</t>
  </si>
  <si>
    <t>TX2016470</t>
  </si>
  <si>
    <t>TX2016471</t>
  </si>
  <si>
    <t>TX2016472</t>
  </si>
  <si>
    <t>TX2016473</t>
  </si>
  <si>
    <t>TX2016474</t>
  </si>
  <si>
    <t>TX2016475</t>
  </si>
  <si>
    <t>TX2016476</t>
  </si>
  <si>
    <t>TX2016477</t>
  </si>
  <si>
    <t>TX2016478</t>
  </si>
  <si>
    <t>TX2016479</t>
  </si>
  <si>
    <t>TX2016480</t>
  </si>
  <si>
    <t>TX2016481</t>
  </si>
  <si>
    <t>TX2016482</t>
  </si>
  <si>
    <t>TX2016483</t>
  </si>
  <si>
    <t>TX2016484</t>
  </si>
  <si>
    <t>TX2016485</t>
  </si>
  <si>
    <t>TX2016486</t>
  </si>
  <si>
    <t>TX2016487</t>
  </si>
  <si>
    <t>TX2016488</t>
  </si>
  <si>
    <t>TX2016489</t>
  </si>
  <si>
    <t>TX2016490</t>
  </si>
  <si>
    <t>TX2016491</t>
  </si>
  <si>
    <t>TX2016492</t>
  </si>
  <si>
    <t>TX2016493</t>
  </si>
  <si>
    <t>TX2016494</t>
  </si>
  <si>
    <t>TX2016495</t>
  </si>
  <si>
    <t>TX2016496</t>
  </si>
  <si>
    <t>TX2016497</t>
  </si>
  <si>
    <t>TX2016498</t>
  </si>
  <si>
    <t>TX2016499</t>
  </si>
  <si>
    <t>TX2016500</t>
  </si>
  <si>
    <t>TX2016501</t>
  </si>
  <si>
    <t>TX2016502</t>
  </si>
  <si>
    <t>TX2016503</t>
  </si>
  <si>
    <t>TX2016504</t>
  </si>
  <si>
    <t>TX2016505</t>
  </si>
  <si>
    <t>TX2016506</t>
  </si>
  <si>
    <t>TX2016507</t>
  </si>
  <si>
    <t>TX2016508</t>
  </si>
  <si>
    <t>TX2016509</t>
  </si>
  <si>
    <t>TX2016510</t>
  </si>
  <si>
    <t>TX2016511</t>
  </si>
  <si>
    <t>TX2016512</t>
  </si>
  <si>
    <t>TX2016513</t>
  </si>
  <si>
    <t>TX2016514</t>
  </si>
  <si>
    <t>TX2016515</t>
  </si>
  <si>
    <t>TX2016516</t>
  </si>
  <si>
    <t>TX2016517</t>
  </si>
  <si>
    <t>TX2016518</t>
  </si>
  <si>
    <t>TX2016519</t>
  </si>
  <si>
    <t>TX2016520</t>
  </si>
  <si>
    <t>TX2016521</t>
  </si>
  <si>
    <t>TX2016522</t>
  </si>
  <si>
    <t>TX2016523</t>
  </si>
  <si>
    <t>TX2016524</t>
  </si>
  <si>
    <t>TX2016525</t>
  </si>
  <si>
    <t>TX2016526</t>
  </si>
  <si>
    <t>TX2016527</t>
  </si>
  <si>
    <t>TX2016528</t>
  </si>
  <si>
    <t>TX2016529</t>
  </si>
  <si>
    <t>TX2016530</t>
  </si>
  <si>
    <t>TX2016531</t>
  </si>
  <si>
    <t>TX2016532</t>
  </si>
  <si>
    <t>TX2016533</t>
  </si>
  <si>
    <t>TX2016534</t>
  </si>
  <si>
    <t>TX2016535</t>
  </si>
  <si>
    <t>TX2016536</t>
  </si>
  <si>
    <t>TX2016537</t>
  </si>
  <si>
    <t>TX2016538</t>
  </si>
  <si>
    <t>TX2016539</t>
  </si>
  <si>
    <t>TX2016540</t>
  </si>
  <si>
    <t>TX2016541</t>
  </si>
  <si>
    <t>TX2016542</t>
  </si>
  <si>
    <t>TX2016543</t>
  </si>
  <si>
    <t>TX2016544</t>
  </si>
  <si>
    <t>TX2016545</t>
  </si>
  <si>
    <t>TX2016546</t>
  </si>
  <si>
    <t>TX2016547</t>
  </si>
  <si>
    <t>TX2016548</t>
  </si>
  <si>
    <t>TX2016549</t>
  </si>
  <si>
    <t>TX2016550</t>
  </si>
  <si>
    <t>TX2016551</t>
  </si>
  <si>
    <t>TX2016552</t>
  </si>
  <si>
    <t>TX2016553</t>
  </si>
  <si>
    <t>TX2016554</t>
  </si>
  <si>
    <t>TX2016555</t>
  </si>
  <si>
    <t>TX2016556</t>
  </si>
  <si>
    <t>TX2016557</t>
  </si>
  <si>
    <t>TX2016558</t>
  </si>
  <si>
    <t>TX2016559</t>
  </si>
  <si>
    <t>TX2016560</t>
  </si>
  <si>
    <t>TX2016561</t>
  </si>
  <si>
    <t>TX2016562</t>
  </si>
  <si>
    <t>TX2016563</t>
  </si>
  <si>
    <t>TX2016564</t>
  </si>
  <si>
    <t>TX2016565</t>
  </si>
  <si>
    <t>TX2016566</t>
  </si>
  <si>
    <t>TX2016567</t>
  </si>
  <si>
    <t>TX2016568</t>
  </si>
  <si>
    <t>TX2016569</t>
  </si>
  <si>
    <t>TX2016570</t>
  </si>
  <si>
    <t>TX2016571</t>
  </si>
  <si>
    <t>TX2016572</t>
  </si>
  <si>
    <t>TX2016573</t>
  </si>
  <si>
    <t>TX2016574</t>
  </si>
  <si>
    <t>TX2016575</t>
  </si>
  <si>
    <t>TX2016576</t>
  </si>
  <si>
    <t>TX2016577</t>
  </si>
  <si>
    <t>TX2016578</t>
  </si>
  <si>
    <t>TX2016579</t>
  </si>
  <si>
    <t>TX2016580</t>
  </si>
  <si>
    <t>TX2016581</t>
  </si>
  <si>
    <t>TX2016582</t>
  </si>
  <si>
    <t>TX2016583</t>
  </si>
  <si>
    <t>TX2016584</t>
  </si>
  <si>
    <t>TX2016585</t>
  </si>
  <si>
    <t>TX2016586</t>
  </si>
  <si>
    <t>TX2016587</t>
  </si>
  <si>
    <t>TX2016588</t>
  </si>
  <si>
    <t>TX2016589</t>
  </si>
  <si>
    <t>TX2016590</t>
  </si>
  <si>
    <t>TX2016591</t>
  </si>
  <si>
    <t>TX2016592</t>
  </si>
  <si>
    <t>TX2016593</t>
  </si>
  <si>
    <t>TX2016594</t>
  </si>
  <si>
    <t>TX2016595</t>
  </si>
  <si>
    <t>TX2016596</t>
  </si>
  <si>
    <t>TX2016597</t>
  </si>
  <si>
    <t>TX2016598</t>
  </si>
  <si>
    <t>TX2016599</t>
  </si>
  <si>
    <t>TX2016600</t>
  </si>
  <si>
    <t>TX2016601</t>
  </si>
  <si>
    <t>TX2016602</t>
  </si>
  <si>
    <t>TX2016603</t>
  </si>
  <si>
    <t>TX2016604</t>
  </si>
  <si>
    <t>TX2016605</t>
  </si>
  <si>
    <t>TX2016606</t>
  </si>
  <si>
    <t>TX2016607</t>
  </si>
  <si>
    <t>TX2016608</t>
  </si>
  <si>
    <t>TX2016609</t>
  </si>
  <si>
    <t>TX2016610</t>
  </si>
  <si>
    <t>TX2016611</t>
  </si>
  <si>
    <t>TX2016612</t>
  </si>
  <si>
    <t>TX2016613</t>
  </si>
  <si>
    <t>TX2016614</t>
  </si>
  <si>
    <t>TX2016615</t>
  </si>
  <si>
    <t>TX2016616</t>
  </si>
  <si>
    <t>TX2016617</t>
  </si>
  <si>
    <t>TX2016618</t>
  </si>
  <si>
    <t>TX2016619</t>
  </si>
  <si>
    <t>TX2016620</t>
  </si>
  <si>
    <t>TX2016621</t>
  </si>
  <si>
    <t>TX2016622</t>
  </si>
  <si>
    <t>TX2016623</t>
  </si>
  <si>
    <t>TX2016624</t>
  </si>
  <si>
    <t>TX2016625</t>
  </si>
  <si>
    <t>TX2016626</t>
  </si>
  <si>
    <t>TX2016627</t>
  </si>
  <si>
    <t>TX2016628</t>
  </si>
  <si>
    <t>TX2016629</t>
  </si>
  <si>
    <t>TX2016630</t>
  </si>
  <si>
    <t>TX2016631</t>
  </si>
  <si>
    <t>TX2016632</t>
  </si>
  <si>
    <t>TX2016633</t>
  </si>
  <si>
    <t>TX2016634</t>
  </si>
  <si>
    <t>TX2016635</t>
  </si>
  <si>
    <t>TX2016636</t>
  </si>
  <si>
    <t>TX2016637</t>
  </si>
  <si>
    <t>TX2016638</t>
  </si>
  <si>
    <t>TX2016639</t>
  </si>
  <si>
    <t>TX2016640</t>
  </si>
  <si>
    <t>TX2016641</t>
  </si>
  <si>
    <t>TX2016642</t>
  </si>
  <si>
    <t>TX2016643</t>
  </si>
  <si>
    <t>TX2016644</t>
  </si>
  <si>
    <t>TX2016645</t>
  </si>
  <si>
    <t>TX2016646</t>
  </si>
  <si>
    <t>TX2016647</t>
  </si>
  <si>
    <t>TX2016648</t>
  </si>
  <si>
    <t>TX2016649</t>
  </si>
  <si>
    <t>TX2016650</t>
  </si>
  <si>
    <t>TX2016651</t>
  </si>
  <si>
    <t>TX2016652</t>
  </si>
  <si>
    <t>TX2016653</t>
  </si>
  <si>
    <t>TX2016654</t>
  </si>
  <si>
    <t>TX2016655</t>
  </si>
  <si>
    <t>TX2016656</t>
  </si>
  <si>
    <t>TX2016657</t>
  </si>
  <si>
    <t>TX2016658</t>
  </si>
  <si>
    <t>TX2016659</t>
  </si>
  <si>
    <t>TX2016660</t>
  </si>
  <si>
    <t>TX2016661</t>
  </si>
  <si>
    <t>TX2016662</t>
  </si>
  <si>
    <t>TX2016663</t>
  </si>
  <si>
    <t>TX2016664</t>
  </si>
  <si>
    <t>TX2016665</t>
  </si>
  <si>
    <t>TX2016666</t>
  </si>
  <si>
    <t>TX2016667</t>
  </si>
  <si>
    <t>TX2016668</t>
  </si>
  <si>
    <t>TX2016669</t>
  </si>
  <si>
    <t>TX2016670</t>
  </si>
  <si>
    <t>TX2016671</t>
  </si>
  <si>
    <t>TX2016672</t>
  </si>
  <si>
    <t>TX2016673</t>
  </si>
  <si>
    <t>TX2016674</t>
  </si>
  <si>
    <t>TX2016675</t>
  </si>
  <si>
    <t>TX2016676</t>
  </si>
  <si>
    <t>TX2016677</t>
  </si>
  <si>
    <t>TX2016678</t>
  </si>
  <si>
    <t>TX2016679</t>
  </si>
  <si>
    <t>TX2016680</t>
  </si>
  <si>
    <t>TX2016681</t>
  </si>
  <si>
    <t>TX2016682</t>
  </si>
  <si>
    <t>TX2016683</t>
  </si>
  <si>
    <t>TX2016684</t>
  </si>
  <si>
    <t>TX2016685</t>
  </si>
  <si>
    <t>TX2016686</t>
  </si>
  <si>
    <t>TX2016687</t>
  </si>
  <si>
    <t>TX2016688</t>
  </si>
  <si>
    <t>TX2016689</t>
  </si>
  <si>
    <t>TX2016690</t>
  </si>
  <si>
    <t>TX2016691</t>
  </si>
  <si>
    <t>TX2016692</t>
  </si>
  <si>
    <t>TX2016693</t>
  </si>
  <si>
    <t>TX2016694</t>
  </si>
  <si>
    <t>TX2016695</t>
  </si>
  <si>
    <t>TX2016696</t>
  </si>
  <si>
    <t>TX2016697</t>
  </si>
  <si>
    <t>TX2016698</t>
  </si>
  <si>
    <t>TX2016699</t>
  </si>
  <si>
    <t>TX2016700</t>
  </si>
  <si>
    <t>TX2016701</t>
  </si>
  <si>
    <t>TX2016702</t>
  </si>
  <si>
    <t>TX2016703</t>
  </si>
  <si>
    <t>TX2016704</t>
  </si>
  <si>
    <t>TX2016705</t>
  </si>
  <si>
    <t>TX2016706</t>
  </si>
  <si>
    <t>TX2016707</t>
  </si>
  <si>
    <t>TX2016708</t>
  </si>
  <si>
    <t>TX2016709</t>
  </si>
  <si>
    <t>TX2016710</t>
  </si>
  <si>
    <t>TX2016711</t>
  </si>
  <si>
    <t>TX2016712</t>
  </si>
  <si>
    <t>TX2016713</t>
  </si>
  <si>
    <t>TX2016714</t>
  </si>
  <si>
    <t>TX2016715</t>
  </si>
  <si>
    <t>TX2016716</t>
  </si>
  <si>
    <t>TX2016717</t>
  </si>
  <si>
    <t>TX2016718</t>
  </si>
  <si>
    <t>TX2016719</t>
  </si>
  <si>
    <t>TX2016720</t>
  </si>
  <si>
    <t>TX2016721</t>
  </si>
  <si>
    <t>TX2016722</t>
  </si>
  <si>
    <t>TX2016723</t>
  </si>
  <si>
    <t>TX2016724</t>
  </si>
  <si>
    <t>TX2016725</t>
  </si>
  <si>
    <t>TX2016726</t>
  </si>
  <si>
    <t>TX2016727</t>
  </si>
  <si>
    <t>TX2016728</t>
  </si>
  <si>
    <t>TX2016729</t>
  </si>
  <si>
    <t>TX2016730</t>
  </si>
  <si>
    <t>TX2016731</t>
  </si>
  <si>
    <t>TX2016732</t>
  </si>
  <si>
    <t>TX2016733</t>
  </si>
  <si>
    <t>TX2016734</t>
  </si>
  <si>
    <t>TX2016735</t>
  </si>
  <si>
    <t>TX2016736</t>
  </si>
  <si>
    <t>TX2016737</t>
  </si>
  <si>
    <t>TX2016738</t>
  </si>
  <si>
    <t>TX2016739</t>
  </si>
  <si>
    <t>TX2016740</t>
  </si>
  <si>
    <t>TX2016741</t>
  </si>
  <si>
    <t>TX2016742</t>
  </si>
  <si>
    <t>TX2016743</t>
  </si>
  <si>
    <t>TX2016744</t>
  </si>
  <si>
    <t>TX2016745</t>
  </si>
  <si>
    <t>TX2016746</t>
  </si>
  <si>
    <t>TX2016747</t>
  </si>
  <si>
    <t>TX2016748</t>
  </si>
  <si>
    <t>TX2016749</t>
  </si>
  <si>
    <t>TX2016750</t>
  </si>
  <si>
    <t>TX2016751</t>
  </si>
  <si>
    <t>TX2016752</t>
  </si>
  <si>
    <t>TX2016753</t>
  </si>
  <si>
    <t>TX2016754</t>
  </si>
  <si>
    <t>TX2016755</t>
  </si>
  <si>
    <t>TX2016756</t>
  </si>
  <si>
    <t>TX2016757</t>
  </si>
  <si>
    <t>TX2016758</t>
  </si>
  <si>
    <t>TX2016759</t>
  </si>
  <si>
    <t>TX2016760</t>
  </si>
  <si>
    <t>TX2016761</t>
  </si>
  <si>
    <t>TX2016762</t>
  </si>
  <si>
    <t>TX2016763</t>
  </si>
  <si>
    <t>TX2016764</t>
  </si>
  <si>
    <t>TX2016765</t>
  </si>
  <si>
    <t>TX2016766</t>
  </si>
  <si>
    <t>TX2016767</t>
  </si>
  <si>
    <t>TX2016768</t>
  </si>
  <si>
    <t>TX2016769</t>
  </si>
  <si>
    <t>TX2016770</t>
  </si>
  <si>
    <t>TX2016771</t>
  </si>
  <si>
    <t>TX2016772</t>
  </si>
  <si>
    <t>TX2016773</t>
  </si>
  <si>
    <t>TX2016774</t>
  </si>
  <si>
    <t>TX2016775</t>
  </si>
  <si>
    <t>TX2016776</t>
  </si>
  <si>
    <t>TX2016777</t>
  </si>
  <si>
    <t>TX2016778</t>
  </si>
  <si>
    <t>TX2016779</t>
  </si>
  <si>
    <t>TX2016780</t>
  </si>
  <si>
    <t>TX2016781</t>
  </si>
  <si>
    <t>TX2016782</t>
  </si>
  <si>
    <t>TX2016783</t>
  </si>
  <si>
    <t>TX2016784</t>
  </si>
  <si>
    <t>TX2016785</t>
  </si>
  <si>
    <t>TX2016786</t>
  </si>
  <si>
    <t>TX2016787</t>
  </si>
  <si>
    <t>TX2016788</t>
  </si>
  <si>
    <t>TX2016789</t>
  </si>
  <si>
    <t>TX2016790</t>
  </si>
  <si>
    <t>TX2016791</t>
  </si>
  <si>
    <t>TX2016792</t>
  </si>
  <si>
    <t>TX2016793</t>
  </si>
  <si>
    <t>TX2016794</t>
  </si>
  <si>
    <t>TX2016795</t>
  </si>
  <si>
    <t>TX2016796</t>
  </si>
  <si>
    <t>TX2016797</t>
  </si>
  <si>
    <t>TX2016798</t>
  </si>
  <si>
    <t>TX2016799</t>
  </si>
  <si>
    <t>TX2016800</t>
  </si>
  <si>
    <t>TX2016801</t>
  </si>
  <si>
    <t>TX2016802</t>
  </si>
  <si>
    <t>TX2016803</t>
  </si>
  <si>
    <t>TX2016804</t>
  </si>
  <si>
    <t>TX2016805</t>
  </si>
  <si>
    <t>TX2016806</t>
  </si>
  <si>
    <t>TX2016807</t>
  </si>
  <si>
    <t>TX2016808</t>
  </si>
  <si>
    <t>TX2016809</t>
  </si>
  <si>
    <t>TX2016810</t>
  </si>
  <si>
    <t>TX2016811</t>
  </si>
  <si>
    <t>TX2016812</t>
  </si>
  <si>
    <t>TX2016813</t>
  </si>
  <si>
    <t>TX2016814</t>
  </si>
  <si>
    <t>TX2016815</t>
  </si>
  <si>
    <t>TX2016816</t>
  </si>
  <si>
    <t>TX2016817</t>
  </si>
  <si>
    <t>TX2016818</t>
  </si>
  <si>
    <t>TX2016819</t>
  </si>
  <si>
    <t>TX2016820</t>
  </si>
  <si>
    <t>TX2016821</t>
  </si>
  <si>
    <t>TX2016822</t>
  </si>
  <si>
    <t>TX2016823</t>
  </si>
  <si>
    <t>TX2016824</t>
  </si>
  <si>
    <t>TX2016825</t>
  </si>
  <si>
    <t>TX2016826</t>
  </si>
  <si>
    <t>TX2016827</t>
  </si>
  <si>
    <t>TX2016828</t>
  </si>
  <si>
    <t>TX2016829</t>
  </si>
  <si>
    <t>TX2016830</t>
  </si>
  <si>
    <t>TX2016831</t>
  </si>
  <si>
    <t>TX2016832</t>
  </si>
  <si>
    <t>TX2016833</t>
  </si>
  <si>
    <t>TX2016834</t>
  </si>
  <si>
    <t>TX2016835</t>
  </si>
  <si>
    <t>TX2016836</t>
  </si>
  <si>
    <t>TX2016837</t>
  </si>
  <si>
    <t>TX2016838</t>
  </si>
  <si>
    <t>TX2016839</t>
  </si>
  <si>
    <t>TX2016840</t>
  </si>
  <si>
    <t>TX2016841</t>
  </si>
  <si>
    <t>TX2016842</t>
  </si>
  <si>
    <t>TX2016843</t>
  </si>
  <si>
    <t>TX2016844</t>
  </si>
  <si>
    <t>TX2016845</t>
  </si>
  <si>
    <t>TX2016846</t>
  </si>
  <si>
    <t>TX2016847</t>
  </si>
  <si>
    <t>TX2016848</t>
  </si>
  <si>
    <t>TX2016849</t>
  </si>
  <si>
    <t>TX2016850</t>
  </si>
  <si>
    <t>TX2016851</t>
  </si>
  <si>
    <t>TX2016852</t>
  </si>
  <si>
    <t>TX2016853</t>
  </si>
  <si>
    <t>TX2016854</t>
  </si>
  <si>
    <t>TX2016855</t>
  </si>
  <si>
    <t>TX2016856</t>
  </si>
  <si>
    <t>TX2016857</t>
  </si>
  <si>
    <t>TX2016858</t>
  </si>
  <si>
    <t>TX2016859</t>
  </si>
  <si>
    <t>TX2016860</t>
  </si>
  <si>
    <t>TX2016861</t>
  </si>
  <si>
    <t>TX2016862</t>
  </si>
  <si>
    <t>TX2016863</t>
  </si>
  <si>
    <t>TX2016864</t>
  </si>
  <si>
    <t>TX2016865</t>
  </si>
  <si>
    <t>TX2016866</t>
  </si>
  <si>
    <t>TX2016867</t>
  </si>
  <si>
    <t>TX2016868</t>
  </si>
  <si>
    <t>TX2016869</t>
  </si>
  <si>
    <t>TX2016870</t>
  </si>
  <si>
    <t>TX2016871</t>
  </si>
  <si>
    <t>TX2016872</t>
  </si>
  <si>
    <t>TX2016873</t>
  </si>
  <si>
    <t>TX2016874</t>
  </si>
  <si>
    <t>TX2016875</t>
  </si>
  <si>
    <t>TX2016876</t>
  </si>
  <si>
    <t>TX2016877</t>
  </si>
  <si>
    <t>TX2016878</t>
  </si>
  <si>
    <t>TX2016879</t>
  </si>
  <si>
    <t>TX2016880</t>
  </si>
  <si>
    <t>TX2016881</t>
  </si>
  <si>
    <t>TX2016882</t>
  </si>
  <si>
    <t>TX2016883</t>
  </si>
  <si>
    <t>TX2016884</t>
  </si>
  <si>
    <t>TX2016885</t>
  </si>
  <si>
    <t>TX2016886</t>
  </si>
  <si>
    <t>TX2016887</t>
  </si>
  <si>
    <t>TX2016888</t>
  </si>
  <si>
    <t>TX2016889</t>
  </si>
  <si>
    <t>TX2016890</t>
  </si>
  <si>
    <t>TX2016891</t>
  </si>
  <si>
    <t>TX2016892</t>
  </si>
  <si>
    <t>TX2016893</t>
  </si>
  <si>
    <t>TX2016894</t>
  </si>
  <si>
    <t>TX2016895</t>
  </si>
  <si>
    <t>TX2016896</t>
  </si>
  <si>
    <t>TX2016897</t>
  </si>
  <si>
    <t>TX2016898</t>
  </si>
  <si>
    <t>TX2016899</t>
  </si>
  <si>
    <t>TX2016900</t>
  </si>
  <si>
    <t>TX2016901</t>
  </si>
  <si>
    <t>TX2016902</t>
  </si>
  <si>
    <t>TX2016903</t>
  </si>
  <si>
    <t>TX2016904</t>
  </si>
  <si>
    <t>TX2016905</t>
  </si>
  <si>
    <t>TX2016906</t>
  </si>
  <si>
    <t>TX2016907</t>
  </si>
  <si>
    <t>TX2016908</t>
  </si>
  <si>
    <t>TX2016909</t>
  </si>
  <si>
    <t>TX2016910</t>
  </si>
  <si>
    <t>TX2016911</t>
  </si>
  <si>
    <t>TX2016912</t>
  </si>
  <si>
    <t>TX2016913</t>
  </si>
  <si>
    <t>TX2016914</t>
  </si>
  <si>
    <t>TX2016915</t>
  </si>
  <si>
    <t>TX2016916</t>
  </si>
  <si>
    <t>TX2016917</t>
  </si>
  <si>
    <t>TX2016918</t>
  </si>
  <si>
    <t>TX2016919</t>
  </si>
  <si>
    <t>TX2016920</t>
  </si>
  <si>
    <t>TX2016921</t>
  </si>
  <si>
    <t>TX2016922</t>
  </si>
  <si>
    <t>TX2016923</t>
  </si>
  <si>
    <t>TX2016924</t>
  </si>
  <si>
    <t>TX2016925</t>
  </si>
  <si>
    <t>TX2016926</t>
  </si>
  <si>
    <t>TX2016927</t>
  </si>
  <si>
    <t>TX2016928</t>
  </si>
  <si>
    <t>TX2016929</t>
  </si>
  <si>
    <t>TX2016930</t>
  </si>
  <si>
    <t>TX2016931</t>
  </si>
  <si>
    <t>TX2016932</t>
  </si>
  <si>
    <t>TX2016933</t>
  </si>
  <si>
    <t>TX2016934</t>
  </si>
  <si>
    <t>TX2016935</t>
  </si>
  <si>
    <t>TX2016936</t>
  </si>
  <si>
    <t>TX2016937</t>
  </si>
  <si>
    <t>TX2016938</t>
  </si>
  <si>
    <t>TX2016939</t>
  </si>
  <si>
    <t>TX2016940</t>
  </si>
  <si>
    <t>TX2016941</t>
  </si>
  <si>
    <t>TX2016942</t>
  </si>
  <si>
    <t>TX2016943</t>
  </si>
  <si>
    <t>TX2016944</t>
  </si>
  <si>
    <t>TX2016945</t>
  </si>
  <si>
    <t>TX2016946</t>
  </si>
  <si>
    <t>TX2016947</t>
  </si>
  <si>
    <t>TX2016948</t>
  </si>
  <si>
    <t>TX2016949</t>
  </si>
  <si>
    <t>TX2016950</t>
  </si>
  <si>
    <t>TX2016951</t>
  </si>
  <si>
    <t>TX2016952</t>
  </si>
  <si>
    <t>TX2016953</t>
  </si>
  <si>
    <t>TX2016954</t>
  </si>
  <si>
    <t>TX2016955</t>
  </si>
  <si>
    <t>TX2016956</t>
  </si>
  <si>
    <t>TX2016957</t>
  </si>
  <si>
    <t>TX2016958</t>
  </si>
  <si>
    <t>TX2016959</t>
  </si>
  <si>
    <t>TX2016960</t>
  </si>
  <si>
    <t>TX2016961</t>
  </si>
  <si>
    <t>TX2016962</t>
  </si>
  <si>
    <t>TX2016963</t>
  </si>
  <si>
    <t>TX2016964</t>
  </si>
  <si>
    <t>TX2016965</t>
  </si>
  <si>
    <t>TX2016966</t>
  </si>
  <si>
    <t>TX2016967</t>
  </si>
  <si>
    <t>TX2016968</t>
  </si>
  <si>
    <t>TX2016969</t>
  </si>
  <si>
    <t>TX2016970</t>
  </si>
  <si>
    <t>TX2016971</t>
  </si>
  <si>
    <t>TX2016972</t>
  </si>
  <si>
    <t>TX2016973</t>
  </si>
  <si>
    <t>TX2016974</t>
  </si>
  <si>
    <t>TX2016975</t>
  </si>
  <si>
    <t>TX2016976</t>
  </si>
  <si>
    <t>TX2016977</t>
  </si>
  <si>
    <t>TX2016978</t>
  </si>
  <si>
    <t>TX2016979</t>
  </si>
  <si>
    <t>TX2016980</t>
  </si>
  <si>
    <t>TX2016981</t>
  </si>
  <si>
    <t>TX2016982</t>
  </si>
  <si>
    <t>TX2016983</t>
  </si>
  <si>
    <t>TX2016984</t>
  </si>
  <si>
    <t>TX2016985</t>
  </si>
  <si>
    <t>TX2016986</t>
  </si>
  <si>
    <t>TX2016987</t>
  </si>
  <si>
    <t>TX2016988</t>
  </si>
  <si>
    <t>TX2016989</t>
  </si>
  <si>
    <t>TX2016990</t>
  </si>
  <si>
    <t>TX2016991</t>
  </si>
  <si>
    <t>TX2016992</t>
  </si>
  <si>
    <t>TX2016993</t>
  </si>
  <si>
    <t>TX2016994</t>
  </si>
  <si>
    <t>TX2016995</t>
  </si>
  <si>
    <t>TX2016996</t>
  </si>
  <si>
    <t>TX2016997</t>
  </si>
  <si>
    <t>TX2016998</t>
  </si>
  <si>
    <t>TX2016999</t>
  </si>
  <si>
    <t>TX2017000</t>
  </si>
  <si>
    <t>TX2017001</t>
  </si>
  <si>
    <t>TX2017002</t>
  </si>
  <si>
    <t>TX2017003</t>
  </si>
  <si>
    <t>TX2017004</t>
  </si>
  <si>
    <t>TX2017005</t>
  </si>
  <si>
    <t>TX2017006</t>
  </si>
  <si>
    <t>TX2017007</t>
  </si>
  <si>
    <t>TX2017008</t>
  </si>
  <si>
    <t>TX2017009</t>
  </si>
  <si>
    <t>TX2017010</t>
  </si>
  <si>
    <t>TX2017011</t>
  </si>
  <si>
    <t>TX2017012</t>
  </si>
  <si>
    <t>TX2017013</t>
  </si>
  <si>
    <t>TX2017014</t>
  </si>
  <si>
    <t>TX2017015</t>
  </si>
  <si>
    <t>TX2017016</t>
  </si>
  <si>
    <t>TX2017017</t>
  </si>
  <si>
    <t>TX2017018</t>
  </si>
  <si>
    <t>TX2017019</t>
  </si>
  <si>
    <t>TX2017020</t>
  </si>
  <si>
    <t>TX2017021</t>
  </si>
  <si>
    <t>TX2017022</t>
  </si>
  <si>
    <t>TX2017023</t>
  </si>
  <si>
    <t>TX2017024</t>
  </si>
  <si>
    <t>TX2017025</t>
  </si>
  <si>
    <t>TX2017026</t>
  </si>
  <si>
    <t>TX2017027</t>
  </si>
  <si>
    <t>TX2017028</t>
  </si>
  <si>
    <t>TX2017029</t>
  </si>
  <si>
    <t>TX2017030</t>
  </si>
  <si>
    <t>TX2017031</t>
  </si>
  <si>
    <t>TX2017032</t>
  </si>
  <si>
    <t>TX2017033</t>
  </si>
  <si>
    <t>TX2017034</t>
  </si>
  <si>
    <t>TX2017035</t>
  </si>
  <si>
    <t>TX2017036</t>
  </si>
  <si>
    <t>TX2017037</t>
  </si>
  <si>
    <t>TX2017038</t>
  </si>
  <si>
    <t>TX2017039</t>
  </si>
  <si>
    <t>TX2017040</t>
  </si>
  <si>
    <t>TX2017041</t>
  </si>
  <si>
    <t>TX2017042</t>
  </si>
  <si>
    <t>TX2017043</t>
  </si>
  <si>
    <t>TX2017044</t>
  </si>
  <si>
    <t>TX2017045</t>
  </si>
  <si>
    <t>TX2017046</t>
  </si>
  <si>
    <t>TX2017047</t>
  </si>
  <si>
    <t>TX2017048</t>
  </si>
  <si>
    <t>TX2017049</t>
  </si>
  <si>
    <t>TX2017050</t>
  </si>
  <si>
    <t>TX2017051</t>
  </si>
  <si>
    <t>TX2017052</t>
  </si>
  <si>
    <t>TX2017053</t>
  </si>
  <si>
    <t>TX2017054</t>
  </si>
  <si>
    <t>TX2017055</t>
  </si>
  <si>
    <t>TX2017056</t>
  </si>
  <si>
    <t>TX2017057</t>
  </si>
  <si>
    <t>TX2017058</t>
  </si>
  <si>
    <t>TX2017059</t>
  </si>
  <si>
    <t>TX2017060</t>
  </si>
  <si>
    <t>TX2017061</t>
  </si>
  <si>
    <t>TX2017062</t>
  </si>
  <si>
    <t>TX2017063</t>
  </si>
  <si>
    <t>TX2017064</t>
  </si>
  <si>
    <t>TX2017065</t>
  </si>
  <si>
    <t>TX2017066</t>
  </si>
  <si>
    <t>TX2017067</t>
  </si>
  <si>
    <t>TX2017068</t>
  </si>
  <si>
    <t>TX2017069</t>
  </si>
  <si>
    <t>TX2017070</t>
  </si>
  <si>
    <t>TX2017071</t>
  </si>
  <si>
    <t>TX2017072</t>
  </si>
  <si>
    <t>TX2017073</t>
  </si>
  <si>
    <t>TX2017074</t>
  </si>
  <si>
    <t>TX2017075</t>
  </si>
  <si>
    <t>TX2017076</t>
  </si>
  <si>
    <t>TX2017077</t>
  </si>
  <si>
    <t>TX2017078</t>
  </si>
  <si>
    <t>TX2017079</t>
  </si>
  <si>
    <t>TX2017080</t>
  </si>
  <si>
    <t>TX2017081</t>
  </si>
  <si>
    <t>TX2017082</t>
  </si>
  <si>
    <t>TX2017083</t>
  </si>
  <si>
    <t>TX2017084</t>
  </si>
  <si>
    <t>TX2017085</t>
  </si>
  <si>
    <t>TX2017086</t>
  </si>
  <si>
    <t>TX2017087</t>
  </si>
  <si>
    <t>TX2017088</t>
  </si>
  <si>
    <t>TX2017089</t>
  </si>
  <si>
    <t>TX2017090</t>
  </si>
  <si>
    <t>TX2017091</t>
  </si>
  <si>
    <t>TX2017092</t>
  </si>
  <si>
    <t>TX2017093</t>
  </si>
  <si>
    <t>TX2017094</t>
  </si>
  <si>
    <t>TX2017095</t>
  </si>
  <si>
    <t>TX2017096</t>
  </si>
  <si>
    <t>TX2017097</t>
  </si>
  <si>
    <t>TX2017098</t>
  </si>
  <si>
    <t>TX2017099</t>
  </si>
  <si>
    <t>TX2017100</t>
  </si>
  <si>
    <t>TX2017101</t>
  </si>
  <si>
    <t>TX2017102</t>
  </si>
  <si>
    <t>TX2017103</t>
  </si>
  <si>
    <t>TX2017104</t>
  </si>
  <si>
    <t>TX2017105</t>
  </si>
  <si>
    <t>TX2017106</t>
  </si>
  <si>
    <t>TX2017107</t>
  </si>
  <si>
    <t>TX2017108</t>
  </si>
  <si>
    <t>TX2017109</t>
  </si>
  <si>
    <t>TX2017110</t>
  </si>
  <si>
    <t>TX2017111</t>
  </si>
  <si>
    <t>TX2017112</t>
  </si>
  <si>
    <t>TX2017113</t>
  </si>
  <si>
    <t>TX2017114</t>
  </si>
  <si>
    <t>TX2017115</t>
  </si>
  <si>
    <t>TX2017116</t>
  </si>
  <si>
    <t>TX2017117</t>
  </si>
  <si>
    <t>TX2017118</t>
  </si>
  <si>
    <t>TX2017119</t>
  </si>
  <si>
    <t>TX2017120</t>
  </si>
  <si>
    <t>TX2017121</t>
  </si>
  <si>
    <t>TX2017122</t>
  </si>
  <si>
    <t>TX2017123</t>
  </si>
  <si>
    <t>TX2017124</t>
  </si>
  <si>
    <t>TX2017125</t>
  </si>
  <si>
    <t>TX2017126</t>
  </si>
  <si>
    <t>TX2017127</t>
  </si>
  <si>
    <t>TX2017128</t>
  </si>
  <si>
    <t>TX2017129</t>
  </si>
  <si>
    <t>TX2017130</t>
  </si>
  <si>
    <t>TX2017131</t>
  </si>
  <si>
    <t>TX2017132</t>
  </si>
  <si>
    <t>TX2017133</t>
  </si>
  <si>
    <t>TX2017134</t>
  </si>
  <si>
    <t>TX2017135</t>
  </si>
  <si>
    <t>TX2017136</t>
  </si>
  <si>
    <t>TX2017137</t>
  </si>
  <si>
    <t>TX2017138</t>
  </si>
  <si>
    <t>TX2017139</t>
  </si>
  <si>
    <t>TX2017140</t>
  </si>
  <si>
    <t>TX2017141</t>
  </si>
  <si>
    <t>TX2017142</t>
  </si>
  <si>
    <t>TX2017143</t>
  </si>
  <si>
    <t>TX2017144</t>
  </si>
  <si>
    <t>TX2017145</t>
  </si>
  <si>
    <t>TX2017146</t>
  </si>
  <si>
    <t>TX2017147</t>
  </si>
  <si>
    <t>TX2017148</t>
  </si>
  <si>
    <t>TX2017149</t>
  </si>
  <si>
    <t>TX2017150</t>
  </si>
  <si>
    <t>TX2017151</t>
  </si>
  <si>
    <t>TX2017152</t>
  </si>
  <si>
    <t>TX2017153</t>
  </si>
  <si>
    <t>TX2017154</t>
  </si>
  <si>
    <t>TX2017155</t>
  </si>
  <si>
    <t>TX2017156</t>
  </si>
  <si>
    <t>TX2017157</t>
  </si>
  <si>
    <t>TX2017158</t>
  </si>
  <si>
    <t>TX2017159</t>
  </si>
  <si>
    <t>TX2017160</t>
  </si>
  <si>
    <t>TX2017161</t>
  </si>
  <si>
    <t>TX2017162</t>
  </si>
  <si>
    <t>TX2017163</t>
  </si>
  <si>
    <t>TX2017164</t>
  </si>
  <si>
    <t>TX2017165</t>
  </si>
  <si>
    <t>TX2017166</t>
  </si>
  <si>
    <t>TX2017167</t>
  </si>
  <si>
    <t>TX2017168</t>
  </si>
  <si>
    <t>TX2017169</t>
  </si>
  <si>
    <t>TX2017170</t>
  </si>
  <si>
    <t>TX2017171</t>
  </si>
  <si>
    <t>TX2017172</t>
  </si>
  <si>
    <t>TX2017173</t>
  </si>
  <si>
    <t>TX2017174</t>
  </si>
  <si>
    <t>TX2017175</t>
  </si>
  <si>
    <t>TX2017176</t>
  </si>
  <si>
    <t>TX2017177</t>
  </si>
  <si>
    <t>TX2017178</t>
  </si>
  <si>
    <t>TX2017179</t>
  </si>
  <si>
    <t>TX2017180</t>
  </si>
  <si>
    <t>TX2017181</t>
  </si>
  <si>
    <t>TX2017182</t>
  </si>
  <si>
    <t>TX2017183</t>
  </si>
  <si>
    <t>TX2017184</t>
  </si>
  <si>
    <t>TX2017185</t>
  </si>
  <si>
    <t>TX2017186</t>
  </si>
  <si>
    <t>TX2017187</t>
  </si>
  <si>
    <t>TX2017188</t>
  </si>
  <si>
    <t>TX2017189</t>
  </si>
  <si>
    <t>TX2017190</t>
  </si>
  <si>
    <t>TX2017191</t>
  </si>
  <si>
    <t>TX2017192</t>
  </si>
  <si>
    <t>TX2017193</t>
  </si>
  <si>
    <t>TX2017194</t>
  </si>
  <si>
    <t>TX2017195</t>
  </si>
  <si>
    <t>TX2017196</t>
  </si>
  <si>
    <t>TX2017197</t>
  </si>
  <si>
    <t>TX2017198</t>
  </si>
  <si>
    <t>TX2017199</t>
  </si>
  <si>
    <t>TX2017200</t>
  </si>
  <si>
    <t>TX2017201</t>
  </si>
  <si>
    <t>TX2017202</t>
  </si>
  <si>
    <t>TX2017203</t>
  </si>
  <si>
    <t>TX2017204</t>
  </si>
  <si>
    <t>TX2017205</t>
  </si>
  <si>
    <t>TX2017206</t>
  </si>
  <si>
    <t>TX2017207</t>
  </si>
  <si>
    <t>TX2017208</t>
  </si>
  <si>
    <t>TX2017209</t>
  </si>
  <si>
    <t>TX2017210</t>
  </si>
  <si>
    <t>TX2017211</t>
  </si>
  <si>
    <t>TX2017212</t>
  </si>
  <si>
    <t>TX2017213</t>
  </si>
  <si>
    <t>TX2017214</t>
  </si>
  <si>
    <t>TX2017215</t>
  </si>
  <si>
    <t>TX2017216</t>
  </si>
  <si>
    <t>TX2017217</t>
  </si>
  <si>
    <t>TX2017218</t>
  </si>
  <si>
    <t>TX2017219</t>
  </si>
  <si>
    <t>TX2017220</t>
  </si>
  <si>
    <t>TX2017221</t>
  </si>
  <si>
    <t>TX2017222</t>
  </si>
  <si>
    <t>TX2017223</t>
  </si>
  <si>
    <t>TX2017224</t>
  </si>
  <si>
    <t>TX2017225</t>
  </si>
  <si>
    <t>TX2017226</t>
  </si>
  <si>
    <t>TX2017227</t>
  </si>
  <si>
    <t>TX2017228</t>
  </si>
  <si>
    <t>TX2017229</t>
  </si>
  <si>
    <t>TX2017230</t>
  </si>
  <si>
    <t>TX2017231</t>
  </si>
  <si>
    <t>TX2017232</t>
  </si>
  <si>
    <t>TX2017233</t>
  </si>
  <si>
    <t>TX2017234</t>
  </si>
  <si>
    <t>TX2017235</t>
  </si>
  <si>
    <t>TX2017236</t>
  </si>
  <si>
    <t>TX2017237</t>
  </si>
  <si>
    <t>TX2017238</t>
  </si>
  <si>
    <t>TX2017239</t>
  </si>
  <si>
    <t>TX2017240</t>
  </si>
  <si>
    <t>TX2017241</t>
  </si>
  <si>
    <t>TX2017242</t>
  </si>
  <si>
    <t>TX2017243</t>
  </si>
  <si>
    <t>TX2017244</t>
  </si>
  <si>
    <t>TX2017245</t>
  </si>
  <si>
    <t>TX2017246</t>
  </si>
  <si>
    <t>TX2017247</t>
  </si>
  <si>
    <t>TX2017248</t>
  </si>
  <si>
    <t>TX2017249</t>
  </si>
  <si>
    <t>TX2017250</t>
  </si>
  <si>
    <t>TX2017251</t>
  </si>
  <si>
    <t>TX2017252</t>
  </si>
  <si>
    <t>TX2017253</t>
  </si>
  <si>
    <t>TX2017254</t>
  </si>
  <si>
    <t>TX2017255</t>
  </si>
  <si>
    <t>TX2017256</t>
  </si>
  <si>
    <t>TX2017257</t>
  </si>
  <si>
    <t>TX2017258</t>
  </si>
  <si>
    <t>TX2017259</t>
  </si>
  <si>
    <t>TX2017260</t>
  </si>
  <si>
    <t>TX2017261</t>
  </si>
  <si>
    <t>TX2017262</t>
  </si>
  <si>
    <t>TX2017263</t>
  </si>
  <si>
    <t>TX2017264</t>
  </si>
  <si>
    <t>TX2017265</t>
  </si>
  <si>
    <t>TX2017266</t>
  </si>
  <si>
    <t>TX2017267</t>
  </si>
  <si>
    <t>TX2017268</t>
  </si>
  <si>
    <t>TX2017269</t>
  </si>
  <si>
    <t>TX2017270</t>
  </si>
  <si>
    <t>TX2017271</t>
  </si>
  <si>
    <t>TX2017272</t>
  </si>
  <si>
    <t>TX2017273</t>
  </si>
  <si>
    <t>TX2017274</t>
  </si>
  <si>
    <t>TX2017275</t>
  </si>
  <si>
    <t>TX2017276</t>
  </si>
  <si>
    <t>TX2017277</t>
  </si>
  <si>
    <t>TX2017278</t>
  </si>
  <si>
    <t>TX2017279</t>
  </si>
  <si>
    <t>TX2017280</t>
  </si>
  <si>
    <t>TX2017281</t>
  </si>
  <si>
    <t>TX2017282</t>
  </si>
  <si>
    <t>TX2017283</t>
  </si>
  <si>
    <t>TX2017284</t>
  </si>
  <si>
    <t>TX2017285</t>
  </si>
  <si>
    <t>TX2017286</t>
  </si>
  <si>
    <t>TX2017287</t>
  </si>
  <si>
    <t>TX2017288</t>
  </si>
  <si>
    <t>TX2017289</t>
  </si>
  <si>
    <t>TX2017290</t>
  </si>
  <si>
    <t>TX2017291</t>
  </si>
  <si>
    <t>TX2017292</t>
  </si>
  <si>
    <t>TX2017293</t>
  </si>
  <si>
    <t>TX2017294</t>
  </si>
  <si>
    <t>TX2017295</t>
  </si>
  <si>
    <t>TX2017296</t>
  </si>
  <si>
    <t>TX2017297</t>
  </si>
  <si>
    <t>TX2017298</t>
  </si>
  <si>
    <t>TX2017299</t>
  </si>
  <si>
    <t>TX2017300</t>
  </si>
  <si>
    <t>TX2017301</t>
  </si>
  <si>
    <t>TX2017302</t>
  </si>
  <si>
    <t>TX2017303</t>
  </si>
  <si>
    <t>TX2017304</t>
  </si>
  <si>
    <t>TX2017305</t>
  </si>
  <si>
    <t>TX2017306</t>
  </si>
  <si>
    <t>TX2017307</t>
  </si>
  <si>
    <t>TX2017308</t>
  </si>
  <si>
    <t>TX2017309</t>
  </si>
  <si>
    <t>TX2017310</t>
  </si>
  <si>
    <t>TX2017311</t>
  </si>
  <si>
    <t>TX2017312</t>
  </si>
  <si>
    <t>TX2017313</t>
  </si>
  <si>
    <t>TX2017314</t>
  </si>
  <si>
    <t>TX2017315</t>
  </si>
  <si>
    <t>TX2017316</t>
  </si>
  <si>
    <t>TX2017317</t>
  </si>
  <si>
    <t>TX2017318</t>
  </si>
  <si>
    <t>TX2017319</t>
  </si>
  <si>
    <t>TX2017320</t>
  </si>
  <si>
    <t>TX2017321</t>
  </si>
  <si>
    <t>TX2017322</t>
  </si>
  <si>
    <t>TX2017323</t>
  </si>
  <si>
    <t>TX2017324</t>
  </si>
  <si>
    <t>TX2017325</t>
  </si>
  <si>
    <t>TX2017326</t>
  </si>
  <si>
    <t>TX2017327</t>
  </si>
  <si>
    <t>TX2017328</t>
  </si>
  <si>
    <t>TX2017329</t>
  </si>
  <si>
    <t>TX2017330</t>
  </si>
  <si>
    <t>TX2017331</t>
  </si>
  <si>
    <t>TX2017332</t>
  </si>
  <si>
    <t>TX2017333</t>
  </si>
  <si>
    <t>TX2017334</t>
  </si>
  <si>
    <t>TX2017335</t>
  </si>
  <si>
    <t>TX2017336</t>
  </si>
  <si>
    <t>TX2017337</t>
  </si>
  <si>
    <t>TX2017338</t>
  </si>
  <si>
    <t>TX2017339</t>
  </si>
  <si>
    <t>TX2017340</t>
  </si>
  <si>
    <t>TX2017341</t>
  </si>
  <si>
    <t>TX2017342</t>
  </si>
  <si>
    <t>TX2017343</t>
  </si>
  <si>
    <t>TX2017344</t>
  </si>
  <si>
    <t>TX2017345</t>
  </si>
  <si>
    <t>TX2017346</t>
  </si>
  <si>
    <t>TX2017347</t>
  </si>
  <si>
    <t>TX2017348</t>
  </si>
  <si>
    <t>TX2017349</t>
  </si>
  <si>
    <t>TX2017350</t>
  </si>
  <si>
    <t>TX2017351</t>
  </si>
  <si>
    <t>TX2017352</t>
  </si>
  <si>
    <t>TX2017353</t>
  </si>
  <si>
    <t>TX2017354</t>
  </si>
  <si>
    <t>TX2017355</t>
  </si>
  <si>
    <t>TX2017356</t>
  </si>
  <si>
    <t>TX2017357</t>
  </si>
  <si>
    <t>TX2017358</t>
  </si>
  <si>
    <t>TX2017359</t>
  </si>
  <si>
    <t>TX2017360</t>
  </si>
  <si>
    <t>TX2017361</t>
  </si>
  <si>
    <t>TX2017362</t>
  </si>
  <si>
    <t>TX2017363</t>
  </si>
  <si>
    <t>TX2017364</t>
  </si>
  <si>
    <t>TX2017365</t>
  </si>
  <si>
    <t>TX2017366</t>
  </si>
  <si>
    <t>TX2017367</t>
  </si>
  <si>
    <t>TX2017368</t>
  </si>
  <si>
    <t>TX2017369</t>
  </si>
  <si>
    <t>TX2017370</t>
  </si>
  <si>
    <t>TX2017371</t>
  </si>
  <si>
    <t>TX2017372</t>
  </si>
  <si>
    <t>TX2017373</t>
  </si>
  <si>
    <t>TX2017374</t>
  </si>
  <si>
    <t>TX2017375</t>
  </si>
  <si>
    <t>TX2017376</t>
  </si>
  <si>
    <t>TX2017377</t>
  </si>
  <si>
    <t>TX2017378</t>
  </si>
  <si>
    <t>TX2017379</t>
  </si>
  <si>
    <t>TX2017380</t>
  </si>
  <si>
    <t>TX2017381</t>
  </si>
  <si>
    <t>TX2017382</t>
  </si>
  <si>
    <t>TX2017383</t>
  </si>
  <si>
    <t>TX2017384</t>
  </si>
  <si>
    <t>TX2017385</t>
  </si>
  <si>
    <t>TX2017386</t>
  </si>
  <si>
    <t>TX2017387</t>
  </si>
  <si>
    <t>TX2017388</t>
  </si>
  <si>
    <t>TX2017389</t>
  </si>
  <si>
    <t>TX2017390</t>
  </si>
  <si>
    <t>TX2017391</t>
  </si>
  <si>
    <t>TX2017392</t>
  </si>
  <si>
    <t>TX2017393</t>
  </si>
  <si>
    <t>TX2017394</t>
  </si>
  <si>
    <t>TX2017395</t>
  </si>
  <si>
    <t>TX2017396</t>
  </si>
  <si>
    <t>TX2017397</t>
  </si>
  <si>
    <t>TX2017398</t>
  </si>
  <si>
    <t>TX2017399</t>
  </si>
  <si>
    <t>TX2017400</t>
  </si>
  <si>
    <t>TX2017401</t>
  </si>
  <si>
    <t>TX2017402</t>
  </si>
  <si>
    <t>TX2017403</t>
  </si>
  <si>
    <t>TX2017404</t>
  </si>
  <si>
    <t>TX2017405</t>
  </si>
  <si>
    <t>TX2017406</t>
  </si>
  <si>
    <t>TX2017407</t>
  </si>
  <si>
    <t>TX2017408</t>
  </si>
  <si>
    <t>TX2017409</t>
  </si>
  <si>
    <t>TX2017410</t>
  </si>
  <si>
    <t>TX2017411</t>
  </si>
  <si>
    <t>TX2017412</t>
  </si>
  <si>
    <t>TX2017413</t>
  </si>
  <si>
    <t>TX2017414</t>
  </si>
  <si>
    <t>TX2017415</t>
  </si>
  <si>
    <t>TX2017416</t>
  </si>
  <si>
    <t>TX2017417</t>
  </si>
  <si>
    <t>TX2017418</t>
  </si>
  <si>
    <t>TX2017419</t>
  </si>
  <si>
    <t>TX2017420</t>
  </si>
  <si>
    <t>TX2017421</t>
  </si>
  <si>
    <t>TX2017422</t>
  </si>
  <si>
    <t>TX2017423</t>
  </si>
  <si>
    <t>TX2017424</t>
  </si>
  <si>
    <t>TX2017425</t>
  </si>
  <si>
    <t>TX2017426</t>
  </si>
  <si>
    <t>TX2017427</t>
  </si>
  <si>
    <t>TX2017428</t>
  </si>
  <si>
    <t>TX2017429</t>
  </si>
  <si>
    <t>TX2017430</t>
  </si>
  <si>
    <t>TX2017431</t>
  </si>
  <si>
    <t>TX2017432</t>
  </si>
  <si>
    <t>TX2017433</t>
  </si>
  <si>
    <t>TX2017434</t>
  </si>
  <si>
    <t>TX2017435</t>
  </si>
  <si>
    <t>TX2017436</t>
  </si>
  <si>
    <t>TX2017437</t>
  </si>
  <si>
    <t>TX2017438</t>
  </si>
  <si>
    <t>TX2017439</t>
  </si>
  <si>
    <t>TX2017440</t>
  </si>
  <si>
    <t>TX2017441</t>
  </si>
  <si>
    <t>TX2017442</t>
  </si>
  <si>
    <t>TX2017443</t>
  </si>
  <si>
    <t>TX2017444</t>
  </si>
  <si>
    <t>TX2017445</t>
  </si>
  <si>
    <t>TX2017446</t>
  </si>
  <si>
    <t>TX2017447</t>
  </si>
  <si>
    <t>TX2017448</t>
  </si>
  <si>
    <t>TX2017449</t>
  </si>
  <si>
    <t>TX2017450</t>
  </si>
  <si>
    <t>TX2017451</t>
  </si>
  <si>
    <t>TX2017452</t>
  </si>
  <si>
    <t>TX2017453</t>
  </si>
  <si>
    <t>TX2017454</t>
  </si>
  <si>
    <t>TX2017455</t>
  </si>
  <si>
    <t>TX2017456</t>
  </si>
  <si>
    <t>TX2017457</t>
  </si>
  <si>
    <t>TX2017458</t>
  </si>
  <si>
    <t>TX2017459</t>
  </si>
  <si>
    <t>TX2017460</t>
  </si>
  <si>
    <t>TX2017461</t>
  </si>
  <si>
    <t>TX2017462</t>
  </si>
  <si>
    <t>TX2017463</t>
  </si>
  <si>
    <t>TX2017464</t>
  </si>
  <si>
    <t>TX2017465</t>
  </si>
  <si>
    <t>TX2017466</t>
  </si>
  <si>
    <t>TX2017467</t>
  </si>
  <si>
    <t>TX2017468</t>
  </si>
  <si>
    <t>TX2017469</t>
  </si>
  <si>
    <t>TX2017470</t>
  </si>
  <si>
    <t>TX2017471</t>
  </si>
  <si>
    <t>TX2017472</t>
  </si>
  <si>
    <t>TX2017473</t>
  </si>
  <si>
    <t>TX2017474</t>
  </si>
  <si>
    <t>TX2017475</t>
  </si>
  <si>
    <t>TX2017476</t>
  </si>
  <si>
    <t>TX2017477</t>
  </si>
  <si>
    <t>TX2017478</t>
  </si>
  <si>
    <t>TX2017479</t>
  </si>
  <si>
    <t>TX2017480</t>
  </si>
  <si>
    <t>TX2017481</t>
  </si>
  <si>
    <t>TX2017482</t>
  </si>
  <si>
    <t>TX2017483</t>
  </si>
  <si>
    <t>TX2017484</t>
  </si>
  <si>
    <t>TX2017485</t>
  </si>
  <si>
    <t>TX2017486</t>
  </si>
  <si>
    <t>TX2017487</t>
  </si>
  <si>
    <t>TX2017488</t>
  </si>
  <si>
    <t>TX2017489</t>
  </si>
  <si>
    <t>TX2017490</t>
  </si>
  <si>
    <t>TX2017491</t>
  </si>
  <si>
    <t>TX2017492</t>
  </si>
  <si>
    <t>TX2017493</t>
  </si>
  <si>
    <t>TX2017494</t>
  </si>
  <si>
    <t>TX2017495</t>
  </si>
  <si>
    <t>TX2017496</t>
  </si>
  <si>
    <t>TX2017497</t>
  </si>
  <si>
    <t>TX2017498</t>
  </si>
  <si>
    <t>TX2017499</t>
  </si>
  <si>
    <t>TX2017500</t>
  </si>
  <si>
    <t>TX2017501</t>
  </si>
  <si>
    <t>TX2017502</t>
  </si>
  <si>
    <t>TX2017503</t>
  </si>
  <si>
    <t>TX2017504</t>
  </si>
  <si>
    <t>TX2017505</t>
  </si>
  <si>
    <t>TX2017506</t>
  </si>
  <si>
    <t>TX2017507</t>
  </si>
  <si>
    <t>TX2017508</t>
  </si>
  <si>
    <t>TX2017509</t>
  </si>
  <si>
    <t>TX2017510</t>
  </si>
  <si>
    <t>TX2017511</t>
  </si>
  <si>
    <t>TX2017512</t>
  </si>
  <si>
    <t>TX2017513</t>
  </si>
  <si>
    <t>TX2017514</t>
  </si>
  <si>
    <t>TX2017515</t>
  </si>
  <si>
    <t>TX2017516</t>
  </si>
  <si>
    <t>TX2017517</t>
  </si>
  <si>
    <t>TX2017518</t>
  </si>
  <si>
    <t>TX2017519</t>
  </si>
  <si>
    <t>TX2017520</t>
  </si>
  <si>
    <t>TX2017521</t>
  </si>
  <si>
    <t>TX2017522</t>
  </si>
  <si>
    <t>TX2017523</t>
  </si>
  <si>
    <t>TX2017524</t>
  </si>
  <si>
    <t>TX2017525</t>
  </si>
  <si>
    <t>TX2017526</t>
  </si>
  <si>
    <t>TX2017527</t>
  </si>
  <si>
    <t>TX2017528</t>
  </si>
  <si>
    <t>TX2017529</t>
  </si>
  <si>
    <t>TX2017530</t>
  </si>
  <si>
    <t>TX2017531</t>
  </si>
  <si>
    <t>TX2017532</t>
  </si>
  <si>
    <t>TX2017533</t>
  </si>
  <si>
    <t>TX2017534</t>
  </si>
  <si>
    <t>TX2017535</t>
  </si>
  <si>
    <t>TX2017536</t>
  </si>
  <si>
    <t>TX2017537</t>
  </si>
  <si>
    <t>TX2017538</t>
  </si>
  <si>
    <t>TX2017539</t>
  </si>
  <si>
    <t>TX2017540</t>
  </si>
  <si>
    <t>TX2017541</t>
  </si>
  <si>
    <t>TX2017542</t>
  </si>
  <si>
    <t>TX2017543</t>
  </si>
  <si>
    <t>TX2017544</t>
  </si>
  <si>
    <t>TX2017545</t>
  </si>
  <si>
    <t>TX2017546</t>
  </si>
  <si>
    <t>TX2017547</t>
  </si>
  <si>
    <t>TX2017548</t>
  </si>
  <si>
    <t>TX2017549</t>
  </si>
  <si>
    <t>TX2017550</t>
  </si>
  <si>
    <t>TX2017551</t>
  </si>
  <si>
    <t>TX2017552</t>
  </si>
  <si>
    <t>TX2017553</t>
  </si>
  <si>
    <t>TX2017554</t>
  </si>
  <si>
    <t>TX2017555</t>
  </si>
  <si>
    <t>TX2017556</t>
  </si>
  <si>
    <t>TX2017557</t>
  </si>
  <si>
    <t>TX2017558</t>
  </si>
  <si>
    <t>TX2017559</t>
  </si>
  <si>
    <t>TX2017560</t>
  </si>
  <si>
    <t>TX2017561</t>
  </si>
  <si>
    <t>TX2017562</t>
  </si>
  <si>
    <t>TX2017563</t>
  </si>
  <si>
    <t>TX2017564</t>
  </si>
  <si>
    <t>TX2017565</t>
  </si>
  <si>
    <t>TX2017566</t>
  </si>
  <si>
    <t>TX2017567</t>
  </si>
  <si>
    <t>TX2017568</t>
  </si>
  <si>
    <t>TX2017569</t>
  </si>
  <si>
    <t>TX2017570</t>
  </si>
  <si>
    <t>TX2017571</t>
  </si>
  <si>
    <t>TX2017572</t>
  </si>
  <si>
    <t>TX2017573</t>
  </si>
  <si>
    <t>TX2017574</t>
  </si>
  <si>
    <t>TX2017575</t>
  </si>
  <si>
    <t>TX2017576</t>
  </si>
  <si>
    <t>TX2017577</t>
  </si>
  <si>
    <t>TX2017578</t>
  </si>
  <si>
    <t>TX2017579</t>
  </si>
  <si>
    <t>TX2017580</t>
  </si>
  <si>
    <t>TX2017581</t>
  </si>
  <si>
    <t>TX2017582</t>
  </si>
  <si>
    <t>TX2017583</t>
  </si>
  <si>
    <t>TX2017584</t>
  </si>
  <si>
    <t>TX2017585</t>
  </si>
  <si>
    <t>TX2017586</t>
  </si>
  <si>
    <t>TX2017587</t>
  </si>
  <si>
    <t>TX2017588</t>
  </si>
  <si>
    <t>TX2017589</t>
  </si>
  <si>
    <t>TX2017590</t>
  </si>
  <si>
    <t>TX2017591</t>
  </si>
  <si>
    <t>TX2017592</t>
  </si>
  <si>
    <t>TX2017593</t>
  </si>
  <si>
    <t>TX2017594</t>
  </si>
  <si>
    <t>TX2017595</t>
  </si>
  <si>
    <t>TX2017596</t>
  </si>
  <si>
    <t>TX2017597</t>
  </si>
  <si>
    <t>TX2017598</t>
  </si>
  <si>
    <t>TX2017599</t>
  </si>
  <si>
    <t>TX2017600</t>
  </si>
  <si>
    <t>TX2017601</t>
  </si>
  <si>
    <t>TX2017602</t>
  </si>
  <si>
    <t>TX2017603</t>
  </si>
  <si>
    <t>TX2017604</t>
  </si>
  <si>
    <t>TX2017605</t>
  </si>
  <si>
    <t>TX2017606</t>
  </si>
  <si>
    <t>TX2017607</t>
  </si>
  <si>
    <t>TX2017608</t>
  </si>
  <si>
    <t>TX2017609</t>
  </si>
  <si>
    <t>TX2017610</t>
  </si>
  <si>
    <t>TX2017611</t>
  </si>
  <si>
    <t>TX2017612</t>
  </si>
  <si>
    <t>TX2017613</t>
  </si>
  <si>
    <t>TX2017614</t>
  </si>
  <si>
    <t>TX2017615</t>
  </si>
  <si>
    <t>TX2017616</t>
  </si>
  <si>
    <t>TX2017617</t>
  </si>
  <si>
    <t>TX2017618</t>
  </si>
  <si>
    <t>TX2017619</t>
  </si>
  <si>
    <t>TX2017620</t>
  </si>
  <si>
    <t>TX2017621</t>
  </si>
  <si>
    <t>TX2017622</t>
  </si>
  <si>
    <t>TX2017623</t>
  </si>
  <si>
    <t>TX2017624</t>
  </si>
  <si>
    <t>TX2017625</t>
  </si>
  <si>
    <t>TX2017626</t>
  </si>
  <si>
    <t>TX2017627</t>
  </si>
  <si>
    <t>TX2017628</t>
  </si>
  <si>
    <t>TX2017629</t>
  </si>
  <si>
    <t>TX2017630</t>
  </si>
  <si>
    <t>TX2017631</t>
  </si>
  <si>
    <t>TX2017632</t>
  </si>
  <si>
    <t>TX2017633</t>
  </si>
  <si>
    <t>TX2017634</t>
  </si>
  <si>
    <t>TX2017635</t>
  </si>
  <si>
    <t>TX2017636</t>
  </si>
  <si>
    <t>TX2017637</t>
  </si>
  <si>
    <t>TX2017638</t>
  </si>
  <si>
    <t>TX2017639</t>
  </si>
  <si>
    <t>TX2017640</t>
  </si>
  <si>
    <t>TX2017641</t>
  </si>
  <si>
    <t>TX2017642</t>
  </si>
  <si>
    <t>TX2017643</t>
  </si>
  <si>
    <t>TX2017644</t>
  </si>
  <si>
    <t>TX2017645</t>
  </si>
  <si>
    <t>TX2017646</t>
  </si>
  <si>
    <t>TX2017647</t>
  </si>
  <si>
    <t>TX2017648</t>
  </si>
  <si>
    <t>TX2017649</t>
  </si>
  <si>
    <t>TX2017650</t>
  </si>
  <si>
    <t>TX2017651</t>
  </si>
  <si>
    <t>TX2017652</t>
  </si>
  <si>
    <t>TX2017653</t>
  </si>
  <si>
    <t>TX2017654</t>
  </si>
  <si>
    <t>TX2017655</t>
  </si>
  <si>
    <t>TX2017656</t>
  </si>
  <si>
    <t>TX2017657</t>
  </si>
  <si>
    <t>TX2017658</t>
  </si>
  <si>
    <t>TX2017659</t>
  </si>
  <si>
    <t>TX2017660</t>
  </si>
  <si>
    <t>TX2017661</t>
  </si>
  <si>
    <t>TX2017662</t>
  </si>
  <si>
    <t>TX2017663</t>
  </si>
  <si>
    <t>TX2017664</t>
  </si>
  <si>
    <t>TX2017665</t>
  </si>
  <si>
    <t>TX2017666</t>
  </si>
  <si>
    <t>TX2017667</t>
  </si>
  <si>
    <t>TX2017668</t>
  </si>
  <si>
    <t>TX2017669</t>
  </si>
  <si>
    <t>TX2017670</t>
  </si>
  <si>
    <t>TX2017671</t>
  </si>
  <si>
    <t>TX2017672</t>
  </si>
  <si>
    <t>TX2017673</t>
  </si>
  <si>
    <t>TX2017674</t>
  </si>
  <si>
    <t>TX2017675</t>
  </si>
  <si>
    <t>TX2017676</t>
  </si>
  <si>
    <t>TX2017677</t>
  </si>
  <si>
    <t>TX2017678</t>
  </si>
  <si>
    <t>TX2017679</t>
  </si>
  <si>
    <t>TX2017680</t>
  </si>
  <si>
    <t>TX2017681</t>
  </si>
  <si>
    <t>TX2017682</t>
  </si>
  <si>
    <t>TX2017683</t>
  </si>
  <si>
    <t>TX2017684</t>
  </si>
  <si>
    <t>TX2017685</t>
  </si>
  <si>
    <t>TX2017686</t>
  </si>
  <si>
    <t>TX2017687</t>
  </si>
  <si>
    <t>TX2017688</t>
  </si>
  <si>
    <t>TX2017689</t>
  </si>
  <si>
    <t>TX2017690</t>
  </si>
  <si>
    <t>TX2017691</t>
  </si>
  <si>
    <t>TX2017692</t>
  </si>
  <si>
    <t>TX2017693</t>
  </si>
  <si>
    <t>TX2017694</t>
  </si>
  <si>
    <t>TX2017695</t>
  </si>
  <si>
    <t>TX2017696</t>
  </si>
  <si>
    <t>TX2017697</t>
  </si>
  <si>
    <t>TX2017698</t>
  </si>
  <si>
    <t>TX2017699</t>
  </si>
  <si>
    <t>TX2017700</t>
  </si>
  <si>
    <t>TX2017701</t>
  </si>
  <si>
    <t>TX2017702</t>
  </si>
  <si>
    <t>TX2017703</t>
  </si>
  <si>
    <t>TX2017704</t>
  </si>
  <si>
    <t>TX2017705</t>
  </si>
  <si>
    <t>TX2017706</t>
  </si>
  <si>
    <t>TX2017707</t>
  </si>
  <si>
    <t>TX2017708</t>
  </si>
  <si>
    <t>TX2017709</t>
  </si>
  <si>
    <t>TX2017710</t>
  </si>
  <si>
    <t>TX2017711</t>
  </si>
  <si>
    <t>TX2017712</t>
  </si>
  <si>
    <t>TX2017713</t>
  </si>
  <si>
    <t>TX2017714</t>
  </si>
  <si>
    <t>TX2017715</t>
  </si>
  <si>
    <t>TX2017716</t>
  </si>
  <si>
    <t>TX2017717</t>
  </si>
  <si>
    <t>TX2017718</t>
  </si>
  <si>
    <t>TX2017719</t>
  </si>
  <si>
    <t>TX2017720</t>
  </si>
  <si>
    <t>TX2017721</t>
  </si>
  <si>
    <t>TX2017722</t>
  </si>
  <si>
    <t>TX2017723</t>
  </si>
  <si>
    <t>TX2017724</t>
  </si>
  <si>
    <t>TX2017725</t>
  </si>
  <si>
    <t>TX2017726</t>
  </si>
  <si>
    <t>TX2017727</t>
  </si>
  <si>
    <t>TX2017728</t>
  </si>
  <si>
    <t>TX2017729</t>
  </si>
  <si>
    <t>TX2017730</t>
  </si>
  <si>
    <t>TX2017731</t>
  </si>
  <si>
    <t>TX2017732</t>
  </si>
  <si>
    <t>TX2017733</t>
  </si>
  <si>
    <t>TX2017734</t>
  </si>
  <si>
    <t>TX2017735</t>
  </si>
  <si>
    <t>TX2017736</t>
  </si>
  <si>
    <t>TX2017737</t>
  </si>
  <si>
    <t>TX2017738</t>
  </si>
  <si>
    <t>TX2017739</t>
  </si>
  <si>
    <t>TX2017740</t>
  </si>
  <si>
    <t>TX2017741</t>
  </si>
  <si>
    <t>TX2017742</t>
  </si>
  <si>
    <t>TX2017743</t>
  </si>
  <si>
    <t>TX2017744</t>
  </si>
  <si>
    <t>TX2017745</t>
  </si>
  <si>
    <t>TX2017746</t>
  </si>
  <si>
    <t>TX2017747</t>
  </si>
  <si>
    <t>TX2017748</t>
  </si>
  <si>
    <t>TX2017749</t>
  </si>
  <si>
    <t>TX2017750</t>
  </si>
  <si>
    <t>TX2017751</t>
  </si>
  <si>
    <t>TX2017752</t>
  </si>
  <si>
    <t>TX2017753</t>
  </si>
  <si>
    <t>TX2017754</t>
  </si>
  <si>
    <t>TX2017755</t>
  </si>
  <si>
    <t>TX2017756</t>
  </si>
  <si>
    <t>TX2017757</t>
  </si>
  <si>
    <t>TX2017758</t>
  </si>
  <si>
    <t>TX2017759</t>
  </si>
  <si>
    <t>TX2017760</t>
  </si>
  <si>
    <t>TX2017761</t>
  </si>
  <si>
    <t>TX2017762</t>
  </si>
  <si>
    <t>TX2017763</t>
  </si>
  <si>
    <t>TX2017764</t>
  </si>
  <si>
    <t>TX2017765</t>
  </si>
  <si>
    <t>TX2017766</t>
  </si>
  <si>
    <t>TX2017767</t>
  </si>
  <si>
    <t>TX2017768</t>
  </si>
  <si>
    <t>TX2017769</t>
  </si>
  <si>
    <t>TX2017770</t>
  </si>
  <si>
    <t>TX2017771</t>
  </si>
  <si>
    <t>TX2017772</t>
  </si>
  <si>
    <t>TX2017773</t>
  </si>
  <si>
    <t>TX2017774</t>
  </si>
  <si>
    <t>TX2017775</t>
  </si>
  <si>
    <t>TX2017776</t>
  </si>
  <si>
    <t>TX2017777</t>
  </si>
  <si>
    <t>TX2017778</t>
  </si>
  <si>
    <t>TX2017779</t>
  </si>
  <si>
    <t>TX2017780</t>
  </si>
  <si>
    <t>TX2017781</t>
  </si>
  <si>
    <t>TX2017782</t>
  </si>
  <si>
    <t>TX2017783</t>
  </si>
  <si>
    <t>TX2017784</t>
  </si>
  <si>
    <t>TX2017785</t>
  </si>
  <si>
    <t>TX2017786</t>
  </si>
  <si>
    <t>TX2017787</t>
  </si>
  <si>
    <t>TX2017788</t>
  </si>
  <si>
    <t>TX2017789</t>
  </si>
  <si>
    <t>TX2017790</t>
  </si>
  <si>
    <t>TX2017791</t>
  </si>
  <si>
    <t>TX2017792</t>
  </si>
  <si>
    <t>TX2017793</t>
  </si>
  <si>
    <t>TX2017794</t>
  </si>
  <si>
    <t>TX2017795</t>
  </si>
  <si>
    <t>TX2017796</t>
  </si>
  <si>
    <t>TX2017797</t>
  </si>
  <si>
    <t>TX2017798</t>
  </si>
  <si>
    <t>TX2017799</t>
  </si>
  <si>
    <t>TX2017800</t>
  </si>
  <si>
    <t>TX2017801</t>
  </si>
  <si>
    <t>TX2017802</t>
  </si>
  <si>
    <t>TX2017803</t>
  </si>
  <si>
    <t>TX2017804</t>
  </si>
  <si>
    <t>TX2017805</t>
  </si>
  <si>
    <t>TX2017806</t>
  </si>
  <si>
    <t>TX2017807</t>
  </si>
  <si>
    <t>TX2017808</t>
  </si>
  <si>
    <t>TX2017809</t>
  </si>
  <si>
    <t>TX2017810</t>
  </si>
  <si>
    <t>TX2017811</t>
  </si>
  <si>
    <t>TX2017812</t>
  </si>
  <si>
    <t>TX2017813</t>
  </si>
  <si>
    <t>TX2017814</t>
  </si>
  <si>
    <t>TX2017815</t>
  </si>
  <si>
    <t>TX2017816</t>
  </si>
  <si>
    <t>TX2017817</t>
  </si>
  <si>
    <t>TX2017818</t>
  </si>
  <si>
    <t>TX2017819</t>
  </si>
  <si>
    <t>TX2017820</t>
  </si>
  <si>
    <t>TX2017821</t>
  </si>
  <si>
    <t>TX2017822</t>
  </si>
  <si>
    <t>TX2017823</t>
  </si>
  <si>
    <t>TX2017824</t>
  </si>
  <si>
    <t>TX2017825</t>
  </si>
  <si>
    <t>TX2017826</t>
  </si>
  <si>
    <t>TX2017827</t>
  </si>
  <si>
    <t>TX2017828</t>
  </si>
  <si>
    <t>TX2017829</t>
  </si>
  <si>
    <t>TX2017830</t>
  </si>
  <si>
    <t>TX2017831</t>
  </si>
  <si>
    <t>TX2017832</t>
  </si>
  <si>
    <t>TX2017833</t>
  </si>
  <si>
    <t>TX2017834</t>
  </si>
  <si>
    <t>TX2017835</t>
  </si>
  <si>
    <t>TX2017836</t>
  </si>
  <si>
    <t>TX2017837</t>
  </si>
  <si>
    <t>TX2017838</t>
  </si>
  <si>
    <t>TX2017839</t>
  </si>
  <si>
    <t>TX2017840</t>
  </si>
  <si>
    <t>TX2017841</t>
  </si>
  <si>
    <t>TX2017842</t>
  </si>
  <si>
    <t>TX2017843</t>
  </si>
  <si>
    <t>TX2017844</t>
  </si>
  <si>
    <t>TX2017845</t>
  </si>
  <si>
    <t>TX2017846</t>
  </si>
  <si>
    <t>TX2017847</t>
  </si>
  <si>
    <t>TX2017848</t>
  </si>
  <si>
    <t>TX2017849</t>
  </si>
  <si>
    <t>TX2017850</t>
  </si>
  <si>
    <t>TX2017851</t>
  </si>
  <si>
    <t>TX2017852</t>
  </si>
  <si>
    <t>TX2017853</t>
  </si>
  <si>
    <t>TX2017854</t>
  </si>
  <si>
    <t>TX2017855</t>
  </si>
  <si>
    <t>TX2017856</t>
  </si>
  <si>
    <t>TX2017857</t>
  </si>
  <si>
    <t>TX2017858</t>
  </si>
  <si>
    <t>TX2017859</t>
  </si>
  <si>
    <t>TX2017860</t>
  </si>
  <si>
    <t>TX2017861</t>
  </si>
  <si>
    <t>TX2017862</t>
  </si>
  <si>
    <t>TX2017863</t>
  </si>
  <si>
    <t>TX2017864</t>
  </si>
  <si>
    <t>TX2017865</t>
  </si>
  <si>
    <t>TX2017866</t>
  </si>
  <si>
    <t>TX2017867</t>
  </si>
  <si>
    <t>TX2017868</t>
  </si>
  <si>
    <t>TX2017869</t>
  </si>
  <si>
    <t>TX2017870</t>
  </si>
  <si>
    <t>TX2017871</t>
  </si>
  <si>
    <t>TX2017872</t>
  </si>
  <si>
    <t>TX2017873</t>
  </si>
  <si>
    <t>TX2017874</t>
  </si>
  <si>
    <t>TX2017875</t>
  </si>
  <si>
    <t>TX2017876</t>
  </si>
  <si>
    <t>TX2017877</t>
  </si>
  <si>
    <t>TX2017878</t>
  </si>
  <si>
    <t>TX2017879</t>
  </si>
  <si>
    <t>TX2017880</t>
  </si>
  <si>
    <t>TX2017881</t>
  </si>
  <si>
    <t>TX2017882</t>
  </si>
  <si>
    <t>TX2017883</t>
  </si>
  <si>
    <t>TX2017884</t>
  </si>
  <si>
    <t>TX2017885</t>
  </si>
  <si>
    <t>TX2017886</t>
  </si>
  <si>
    <t>TX2017887</t>
  </si>
  <si>
    <t>TX2017888</t>
  </si>
  <si>
    <t>TX2017889</t>
  </si>
  <si>
    <t>TX2017890</t>
  </si>
  <si>
    <t>TX2017891</t>
  </si>
  <si>
    <t>TX2017892</t>
  </si>
  <si>
    <t>TX2017893</t>
  </si>
  <si>
    <t>TX2017894</t>
  </si>
  <si>
    <t>TX2017895</t>
  </si>
  <si>
    <t>TX2017896</t>
  </si>
  <si>
    <t>TX2017897</t>
  </si>
  <si>
    <t>TX2017898</t>
  </si>
  <si>
    <t>TX2017899</t>
  </si>
  <si>
    <t>TX2017900</t>
  </si>
  <si>
    <t>TX2017901</t>
  </si>
  <si>
    <t>TX2017902</t>
  </si>
  <si>
    <t>TX2017903</t>
  </si>
  <si>
    <t>TX2017904</t>
  </si>
  <si>
    <t>TX2017905</t>
  </si>
  <si>
    <t>TX2017906</t>
  </si>
  <si>
    <t>TX2017907</t>
  </si>
  <si>
    <t>TX2017908</t>
  </si>
  <si>
    <t>TX2017909</t>
  </si>
  <si>
    <t>TX2017910</t>
  </si>
  <si>
    <t>TX2017911</t>
  </si>
  <si>
    <t>TX2017912</t>
  </si>
  <si>
    <t>TX2017913</t>
  </si>
  <si>
    <t>TX2017914</t>
  </si>
  <si>
    <t>TX2017915</t>
  </si>
  <si>
    <t>TX2017916</t>
  </si>
  <si>
    <t>TX2017917</t>
  </si>
  <si>
    <t>TX2017918</t>
  </si>
  <si>
    <t>TX2017919</t>
  </si>
  <si>
    <t>TX2017920</t>
  </si>
  <si>
    <t>TX2017921</t>
  </si>
  <si>
    <t>TX2017922</t>
  </si>
  <si>
    <t>TX2017923</t>
  </si>
  <si>
    <t>TX2017924</t>
  </si>
  <si>
    <t>TX2017925</t>
  </si>
  <si>
    <t>TX2017926</t>
  </si>
  <si>
    <t>TX2017927</t>
  </si>
  <si>
    <t>TX2017928</t>
  </si>
  <si>
    <t>TX2017929</t>
  </si>
  <si>
    <t>TX2017930</t>
  </si>
  <si>
    <t>TX2017931</t>
  </si>
  <si>
    <t>TX2017932</t>
  </si>
  <si>
    <t>TX2017933</t>
  </si>
  <si>
    <t>TX2017934</t>
  </si>
  <si>
    <t>TX2017935</t>
  </si>
  <si>
    <t>TX2017936</t>
  </si>
  <si>
    <t>TX2017937</t>
  </si>
  <si>
    <t>TX2017938</t>
  </si>
  <si>
    <t>TX2017939</t>
  </si>
  <si>
    <t>TX2017940</t>
  </si>
  <si>
    <t>TX2017941</t>
  </si>
  <si>
    <t>TX2017942</t>
  </si>
  <si>
    <t>TX2017943</t>
  </si>
  <si>
    <t>TX2017944</t>
  </si>
  <si>
    <t>TX2017945</t>
  </si>
  <si>
    <t>TX2017946</t>
  </si>
  <si>
    <t>TX2017947</t>
  </si>
  <si>
    <t>TX2017948</t>
  </si>
  <si>
    <t>TX2017949</t>
  </si>
  <si>
    <t>TX2017950</t>
  </si>
  <si>
    <t>TX2017951</t>
  </si>
  <si>
    <t>TX2017952</t>
  </si>
  <si>
    <t>TX2017953</t>
  </si>
  <si>
    <t>TX2017954</t>
  </si>
  <si>
    <t>TX2017955</t>
  </si>
  <si>
    <t>TX2017956</t>
  </si>
  <si>
    <t>TX2017957</t>
  </si>
  <si>
    <t>TX2017958</t>
  </si>
  <si>
    <t>TX2017959</t>
  </si>
  <si>
    <t>TX2017960</t>
  </si>
  <si>
    <t>TX2017961</t>
  </si>
  <si>
    <t>TX2017962</t>
  </si>
  <si>
    <t>TX2017963</t>
  </si>
  <si>
    <t>TX2017964</t>
  </si>
  <si>
    <t>TX2017965</t>
  </si>
  <si>
    <t>TX2017966</t>
  </si>
  <si>
    <t>TX2017967</t>
  </si>
  <si>
    <t>TX2017968</t>
  </si>
  <si>
    <t>TX2017969</t>
  </si>
  <si>
    <t>TX2017970</t>
  </si>
  <si>
    <t>TX2017971</t>
  </si>
  <si>
    <t>TX2017972</t>
  </si>
  <si>
    <t>TX2017973</t>
  </si>
  <si>
    <t>TX2017974</t>
  </si>
  <si>
    <t>TX2017975</t>
  </si>
  <si>
    <t>TX2017976</t>
  </si>
  <si>
    <t>TX2017977</t>
  </si>
  <si>
    <t>TX2017978</t>
  </si>
  <si>
    <t>TX2017979</t>
  </si>
  <si>
    <t>TX2017980</t>
  </si>
  <si>
    <t>TX2017981</t>
  </si>
  <si>
    <t>TX2017982</t>
  </si>
  <si>
    <t>TX2017983</t>
  </si>
  <si>
    <t>TX2017984</t>
  </si>
  <si>
    <t>TX2017985</t>
  </si>
  <si>
    <t>TX2017986</t>
  </si>
  <si>
    <t>TX2017987</t>
  </si>
  <si>
    <t>TX2017988</t>
  </si>
  <si>
    <t>TX2017989</t>
  </si>
  <si>
    <t>TX2017990</t>
  </si>
  <si>
    <t>TX2017991</t>
  </si>
  <si>
    <t>TX2017992</t>
  </si>
  <si>
    <t>TX2017993</t>
  </si>
  <si>
    <t>TX2017994</t>
  </si>
  <si>
    <t>TX2017995</t>
  </si>
  <si>
    <t>TX2017996</t>
  </si>
  <si>
    <t>TX2017997</t>
  </si>
  <si>
    <t>TX2017998</t>
  </si>
  <si>
    <t>TX2017999</t>
  </si>
  <si>
    <t>TX2018000</t>
  </si>
  <si>
    <t>TX2018001</t>
  </si>
  <si>
    <t>TX2018002</t>
  </si>
  <si>
    <t>TX2018003</t>
  </si>
  <si>
    <t>TX2018004</t>
  </si>
  <si>
    <t>TX2018005</t>
  </si>
  <si>
    <t>TX2018006</t>
  </si>
  <si>
    <t>TX2018007</t>
  </si>
  <si>
    <t>TX2018008</t>
  </si>
  <si>
    <t>TX2018009</t>
  </si>
  <si>
    <t>TX2018010</t>
  </si>
  <si>
    <t>TX2018011</t>
  </si>
  <si>
    <t>TX2018012</t>
  </si>
  <si>
    <t>TX2018013</t>
  </si>
  <si>
    <t>TX2018014</t>
  </si>
  <si>
    <t>TX2018015</t>
  </si>
  <si>
    <t>TX2018016</t>
  </si>
  <si>
    <t>TX2018017</t>
  </si>
  <si>
    <t>TX2018018</t>
  </si>
  <si>
    <t>TX2018019</t>
  </si>
  <si>
    <t>TX2018020</t>
  </si>
  <si>
    <t>TX2018021</t>
  </si>
  <si>
    <t>TX2018022</t>
  </si>
  <si>
    <t>TX2018023</t>
  </si>
  <si>
    <t>TX2018024</t>
  </si>
  <si>
    <t>TX2018025</t>
  </si>
  <si>
    <t>TX2018026</t>
  </si>
  <si>
    <t>TX2018027</t>
  </si>
  <si>
    <t>TX2018028</t>
  </si>
  <si>
    <t>TX2018029</t>
  </si>
  <si>
    <t>TX2018030</t>
  </si>
  <si>
    <t>TX2018031</t>
  </si>
  <si>
    <t>TX2018032</t>
  </si>
  <si>
    <t>TX2018033</t>
  </si>
  <si>
    <t>TX2018034</t>
  </si>
  <si>
    <t>TX2018035</t>
  </si>
  <si>
    <t>TX2018036</t>
  </si>
  <si>
    <t>TX2018037</t>
  </si>
  <si>
    <t>TX2018038</t>
  </si>
  <si>
    <t>TX2018039</t>
  </si>
  <si>
    <t>TX2018040</t>
  </si>
  <si>
    <t>TX2018041</t>
  </si>
  <si>
    <t>TX2018042</t>
  </si>
  <si>
    <t>TX2018043</t>
  </si>
  <si>
    <t>TX2018044</t>
  </si>
  <si>
    <t>TX2018045</t>
  </si>
  <si>
    <t>TX2018046</t>
  </si>
  <si>
    <t>TX2018047</t>
  </si>
  <si>
    <t>TX2018048</t>
  </si>
  <si>
    <t>TX2018049</t>
  </si>
  <si>
    <t>TX2018050</t>
  </si>
  <si>
    <t>TX2018051</t>
  </si>
  <si>
    <t>TX2018052</t>
  </si>
  <si>
    <t>TX2018053</t>
  </si>
  <si>
    <t>TX2018054</t>
  </si>
  <si>
    <t>TX2018055</t>
  </si>
  <si>
    <t>TX2018056</t>
  </si>
  <si>
    <t>TX2018057</t>
  </si>
  <si>
    <t>TX2018058</t>
  </si>
  <si>
    <t>TX2018059</t>
  </si>
  <si>
    <t>TX2018060</t>
  </si>
  <si>
    <t>TX2018061</t>
  </si>
  <si>
    <t>TX2018062</t>
  </si>
  <si>
    <t>TX2018063</t>
  </si>
  <si>
    <t>TX2018064</t>
  </si>
  <si>
    <t>TX2018065</t>
  </si>
  <si>
    <t>TX2018066</t>
  </si>
  <si>
    <t>TX2018067</t>
  </si>
  <si>
    <t>TX2018068</t>
  </si>
  <si>
    <t>TX2018069</t>
  </si>
  <si>
    <t>TX2018070</t>
  </si>
  <si>
    <t>TX2018071</t>
  </si>
  <si>
    <t>TX2018072</t>
  </si>
  <si>
    <t>TX2018073</t>
  </si>
  <si>
    <t>TX2018074</t>
  </si>
  <si>
    <t>TX2018075</t>
  </si>
  <si>
    <t>TX2018076</t>
  </si>
  <si>
    <t>TX2018077</t>
  </si>
  <si>
    <t>TX2018078</t>
  </si>
  <si>
    <t>TX2018079</t>
  </si>
  <si>
    <t>TX2018080</t>
  </si>
  <si>
    <t>TX2018081</t>
  </si>
  <si>
    <t>TX2018082</t>
  </si>
  <si>
    <t>TX2018083</t>
  </si>
  <si>
    <t>TX2018084</t>
  </si>
  <si>
    <t>TX2018085</t>
  </si>
  <si>
    <t>TX2018086</t>
  </si>
  <si>
    <t>TX2018087</t>
  </si>
  <si>
    <t>TX2018088</t>
  </si>
  <si>
    <t>TX2018089</t>
  </si>
  <si>
    <t>TX2018090</t>
  </si>
  <si>
    <t>TX2018091</t>
  </si>
  <si>
    <t>TX2018092</t>
  </si>
  <si>
    <t>TX2018093</t>
  </si>
  <si>
    <t>TX2018094</t>
  </si>
  <si>
    <t>TX2018095</t>
  </si>
  <si>
    <t>TX2018096</t>
  </si>
  <si>
    <t>TX2018097</t>
  </si>
  <si>
    <t>TX2018098</t>
  </si>
  <si>
    <t>TX2018099</t>
  </si>
  <si>
    <t>TX2018100</t>
  </si>
  <si>
    <t>TX2018101</t>
  </si>
  <si>
    <t>TX2018102</t>
  </si>
  <si>
    <t>TX2018103</t>
  </si>
  <si>
    <t>TX2018104</t>
  </si>
  <si>
    <t>TX2018105</t>
  </si>
  <si>
    <t>TX2018106</t>
  </si>
  <si>
    <t>TX2018107</t>
  </si>
  <si>
    <t>TX2018108</t>
  </si>
  <si>
    <t>TX2018109</t>
  </si>
  <si>
    <t>TX2018110</t>
  </si>
  <si>
    <t>TX2018111</t>
  </si>
  <si>
    <t>TX2018112</t>
  </si>
  <si>
    <t>TX2018113</t>
  </si>
  <si>
    <t>TX2018114</t>
  </si>
  <si>
    <t>TX2018115</t>
  </si>
  <si>
    <t>TX2018116</t>
  </si>
  <si>
    <t>TX2018117</t>
  </si>
  <si>
    <t>TX2018118</t>
  </si>
  <si>
    <t>TX2018119</t>
  </si>
  <si>
    <t>TX2018120</t>
  </si>
  <si>
    <t>TX2018121</t>
  </si>
  <si>
    <t>TX2018122</t>
  </si>
  <si>
    <t>TX2018123</t>
  </si>
  <si>
    <t>TX2018124</t>
  </si>
  <si>
    <t>TX2018125</t>
  </si>
  <si>
    <t>TX2018126</t>
  </si>
  <si>
    <t>TX2018127</t>
  </si>
  <si>
    <t>TX2018128</t>
  </si>
  <si>
    <t>TX2018129</t>
  </si>
  <si>
    <t>TX2018130</t>
  </si>
  <si>
    <t>TX2018131</t>
  </si>
  <si>
    <t>TX2018132</t>
  </si>
  <si>
    <t>TX2018133</t>
  </si>
  <si>
    <t>TX2018134</t>
  </si>
  <si>
    <t>TX2018135</t>
  </si>
  <si>
    <t>TX2018136</t>
  </si>
  <si>
    <t>TX2018137</t>
  </si>
  <si>
    <t>TX2018138</t>
  </si>
  <si>
    <t>TX2018139</t>
  </si>
  <si>
    <t>TX2018140</t>
  </si>
  <si>
    <t>TX2018141</t>
  </si>
  <si>
    <t>TX2018142</t>
  </si>
  <si>
    <t>TX2018143</t>
  </si>
  <si>
    <t>TX2018144</t>
  </si>
  <si>
    <t>TX2018145</t>
  </si>
  <si>
    <t>TX2018146</t>
  </si>
  <si>
    <t>TX2018147</t>
  </si>
  <si>
    <t>TX2018148</t>
  </si>
  <si>
    <t>TX2018149</t>
  </si>
  <si>
    <t>TX2018150</t>
  </si>
  <si>
    <t>TX2018151</t>
  </si>
  <si>
    <t>TX2018152</t>
  </si>
  <si>
    <t>TX2018153</t>
  </si>
  <si>
    <t>TX2018154</t>
  </si>
  <si>
    <t>TX2018155</t>
  </si>
  <si>
    <t>TX2018156</t>
  </si>
  <si>
    <t>TX2018157</t>
  </si>
  <si>
    <t>TX2018158</t>
  </si>
  <si>
    <t>TX2018159</t>
  </si>
  <si>
    <t>TX2018160</t>
  </si>
  <si>
    <t>TX2018161</t>
  </si>
  <si>
    <t>TX2018162</t>
  </si>
  <si>
    <t>TX2018163</t>
  </si>
  <si>
    <t>TX2018164</t>
  </si>
  <si>
    <t>TX2018165</t>
  </si>
  <si>
    <t>TX2018166</t>
  </si>
  <si>
    <t>TX2018167</t>
  </si>
  <si>
    <t>TX2018168</t>
  </si>
  <si>
    <t>TX2018169</t>
  </si>
  <si>
    <t>TX2018170</t>
  </si>
  <si>
    <t>TX2018171</t>
  </si>
  <si>
    <t>TX2018172</t>
  </si>
  <si>
    <t>TX2018173</t>
  </si>
  <si>
    <t>TX2018174</t>
  </si>
  <si>
    <t>TX2018175</t>
  </si>
  <si>
    <t>TX2018176</t>
  </si>
  <si>
    <t>TX2018177</t>
  </si>
  <si>
    <t>TX2018178</t>
  </si>
  <si>
    <t>TX2018179</t>
  </si>
  <si>
    <t>TX2018180</t>
  </si>
  <si>
    <t>TX2018181</t>
  </si>
  <si>
    <t>TX2018182</t>
  </si>
  <si>
    <t>TX2018183</t>
  </si>
  <si>
    <t>TX2018184</t>
  </si>
  <si>
    <t>TX2018185</t>
  </si>
  <si>
    <t>TX2018186</t>
  </si>
  <si>
    <t>TX2018187</t>
  </si>
  <si>
    <t>TX2018188</t>
  </si>
  <si>
    <t>TX2018189</t>
  </si>
  <si>
    <t>TX2018190</t>
  </si>
  <si>
    <t>TX2018191</t>
  </si>
  <si>
    <t>TX2018192</t>
  </si>
  <si>
    <t>TX2018193</t>
  </si>
  <si>
    <t>TX2018194</t>
  </si>
  <si>
    <t>TX2018195</t>
  </si>
  <si>
    <t>TX2018196</t>
  </si>
  <si>
    <t>TX2018197</t>
  </si>
  <si>
    <t>TX2018198</t>
  </si>
  <si>
    <t>TX2018199</t>
  </si>
  <si>
    <t>TX2018200</t>
  </si>
  <si>
    <t>TX2018201</t>
  </si>
  <si>
    <t>TX2018202</t>
  </si>
  <si>
    <t>TX2018203</t>
  </si>
  <si>
    <t>TX2018204</t>
  </si>
  <si>
    <t>TX2018205</t>
  </si>
  <si>
    <t>TX2018206</t>
  </si>
  <si>
    <t>TX2018207</t>
  </si>
  <si>
    <t>TX2018208</t>
  </si>
  <si>
    <t>TX2018209</t>
  </si>
  <si>
    <t>TX2018210</t>
  </si>
  <si>
    <t>TX2018211</t>
  </si>
  <si>
    <t>TX2018212</t>
  </si>
  <si>
    <t>TX2018213</t>
  </si>
  <si>
    <t>TX2018214</t>
  </si>
  <si>
    <t>TX2018215</t>
  </si>
  <si>
    <t>TX2018216</t>
  </si>
  <si>
    <t>TX2018217</t>
  </si>
  <si>
    <t>TX2018218</t>
  </si>
  <si>
    <t>TX2018219</t>
  </si>
  <si>
    <t>TX2018220</t>
  </si>
  <si>
    <t>TX2018221</t>
  </si>
  <si>
    <t>TX2018222</t>
  </si>
  <si>
    <t>TX2018223</t>
  </si>
  <si>
    <t>TX2018224</t>
  </si>
  <si>
    <t>TX2018225</t>
  </si>
  <si>
    <t>TX2018226</t>
  </si>
  <si>
    <t>TX2018227</t>
  </si>
  <si>
    <t>TX2018228</t>
  </si>
  <si>
    <t>TX2018229</t>
  </si>
  <si>
    <t>TX2018230</t>
  </si>
  <si>
    <t>TX2018231</t>
  </si>
  <si>
    <t>TX2018232</t>
  </si>
  <si>
    <t>TX2018233</t>
  </si>
  <si>
    <t>TX2018234</t>
  </si>
  <si>
    <t>TX2018235</t>
  </si>
  <si>
    <t>TX2018236</t>
  </si>
  <si>
    <t>TX2018237</t>
  </si>
  <si>
    <t>TX2018238</t>
  </si>
  <si>
    <t>TX2018239</t>
  </si>
  <si>
    <t>TX2018240</t>
  </si>
  <si>
    <t>TX2018241</t>
  </si>
  <si>
    <t>TX2018242</t>
  </si>
  <si>
    <t>TX2018243</t>
  </si>
  <si>
    <t>TX2018244</t>
  </si>
  <si>
    <t>TX2018245</t>
  </si>
  <si>
    <t>TX2018246</t>
  </si>
  <si>
    <t>TX2018247</t>
  </si>
  <si>
    <t>TX2018248</t>
  </si>
  <si>
    <t>TX2018249</t>
  </si>
  <si>
    <t>TX2018250</t>
  </si>
  <si>
    <t>TX2018251</t>
  </si>
  <si>
    <t>TX2018252</t>
  </si>
  <si>
    <t>TX2018253</t>
  </si>
  <si>
    <t>TX2018254</t>
  </si>
  <si>
    <t>TX2018255</t>
  </si>
  <si>
    <t>TX2018256</t>
  </si>
  <si>
    <t>TX2018257</t>
  </si>
  <si>
    <t>TX2018258</t>
  </si>
  <si>
    <t>TX2018259</t>
  </si>
  <si>
    <t>TX2018260</t>
  </si>
  <si>
    <t>TX2018261</t>
  </si>
  <si>
    <t>TX2018262</t>
  </si>
  <si>
    <t>TX2018263</t>
  </si>
  <si>
    <t>TX2018264</t>
  </si>
  <si>
    <t>TX2018265</t>
  </si>
  <si>
    <t>TX2018266</t>
  </si>
  <si>
    <t>TX2018267</t>
  </si>
  <si>
    <t>TX2018268</t>
  </si>
  <si>
    <t>TX2018269</t>
  </si>
  <si>
    <t>TX2018270</t>
  </si>
  <si>
    <t>TX2018271</t>
  </si>
  <si>
    <t>TX2018272</t>
  </si>
  <si>
    <t>TX2018273</t>
  </si>
  <si>
    <t>TX2018274</t>
  </si>
  <si>
    <t>TX2018275</t>
  </si>
  <si>
    <t>TX2018276</t>
  </si>
  <si>
    <t>TX2018277</t>
  </si>
  <si>
    <t>TX2018278</t>
  </si>
  <si>
    <t>TX2018279</t>
  </si>
  <si>
    <t>TX2018280</t>
  </si>
  <si>
    <t>TX2018281</t>
  </si>
  <si>
    <t>TX2018282</t>
  </si>
  <si>
    <t>TX2018283</t>
  </si>
  <si>
    <t>TX2018284</t>
  </si>
  <si>
    <t>TX2018285</t>
  </si>
  <si>
    <t>TX2018286</t>
  </si>
  <si>
    <t>TX2018287</t>
  </si>
  <si>
    <t>TX2018288</t>
  </si>
  <si>
    <t>TX2018289</t>
  </si>
  <si>
    <t>TX2018290</t>
  </si>
  <si>
    <t>TX2018291</t>
  </si>
  <si>
    <t>TX2018292</t>
  </si>
  <si>
    <t>TX2018293</t>
  </si>
  <si>
    <t>TX2018294</t>
  </si>
  <si>
    <t>TX2018295</t>
  </si>
  <si>
    <t>TX2018296</t>
  </si>
  <si>
    <t>TX2018297</t>
  </si>
  <si>
    <t>TX2018298</t>
  </si>
  <si>
    <t>TX2018299</t>
  </si>
  <si>
    <t>TX2018300</t>
  </si>
  <si>
    <t>TX2018301</t>
  </si>
  <si>
    <t>TX2018302</t>
  </si>
  <si>
    <t>TX2018303</t>
  </si>
  <si>
    <t>TX2018304</t>
  </si>
  <si>
    <t>TX2018305</t>
  </si>
  <si>
    <t>TX2018306</t>
  </si>
  <si>
    <t>TX2018307</t>
  </si>
  <si>
    <t>TX2018308</t>
  </si>
  <si>
    <t>TX2018309</t>
  </si>
  <si>
    <t>TX2018310</t>
  </si>
  <si>
    <t>TX2018311</t>
  </si>
  <si>
    <t>TX2018312</t>
  </si>
  <si>
    <t>TX2018313</t>
  </si>
  <si>
    <t>TX2018314</t>
  </si>
  <si>
    <t>TX2018315</t>
  </si>
  <si>
    <t>TX2018316</t>
  </si>
  <si>
    <t>TX2018317</t>
  </si>
  <si>
    <t>TX2018318</t>
  </si>
  <si>
    <t>TX2018319</t>
  </si>
  <si>
    <t>TX2018320</t>
  </si>
  <si>
    <t>TX2018321</t>
  </si>
  <si>
    <t>TX2018322</t>
  </si>
  <si>
    <t>TX2018323</t>
  </si>
  <si>
    <t>TX2018324</t>
  </si>
  <si>
    <t>TX2018325</t>
  </si>
  <si>
    <t>TX2018326</t>
  </si>
  <si>
    <t>TX2018327</t>
  </si>
  <si>
    <t>TX2018328</t>
  </si>
  <si>
    <t>TX2018329</t>
  </si>
  <si>
    <t>TX2018330</t>
  </si>
  <si>
    <t>TX2018331</t>
  </si>
  <si>
    <t>TX2018332</t>
  </si>
  <si>
    <t>TX2018333</t>
  </si>
  <si>
    <t>TX2018334</t>
  </si>
  <si>
    <t>TX2018335</t>
  </si>
  <si>
    <t>TX2018336</t>
  </si>
  <si>
    <t>TX2018337</t>
  </si>
  <si>
    <t>TX2018338</t>
  </si>
  <si>
    <t>TX2018339</t>
  </si>
  <si>
    <t>TX2018340</t>
  </si>
  <si>
    <t>TX2018341</t>
  </si>
  <si>
    <t>TX2018342</t>
  </si>
  <si>
    <t>TX2018343</t>
  </si>
  <si>
    <t>TX2018344</t>
  </si>
  <si>
    <t>TX2018345</t>
  </si>
  <si>
    <t>TX2018346</t>
  </si>
  <si>
    <t>TX2018347</t>
  </si>
  <si>
    <t>TX2018348</t>
  </si>
  <si>
    <t>TX2018349</t>
  </si>
  <si>
    <t>TX2018350</t>
  </si>
  <si>
    <t>TX2018351</t>
  </si>
  <si>
    <t>TX2018352</t>
  </si>
  <si>
    <t>TX2018353</t>
  </si>
  <si>
    <t>TX2018354</t>
  </si>
  <si>
    <t>TX2018355</t>
  </si>
  <si>
    <t>TX2018356</t>
  </si>
  <si>
    <t>TX2018357</t>
  </si>
  <si>
    <t>TX2018358</t>
  </si>
  <si>
    <t>TX2018359</t>
  </si>
  <si>
    <t>TX2018360</t>
  </si>
  <si>
    <t>TX2018361</t>
  </si>
  <si>
    <t>TX2018362</t>
  </si>
  <si>
    <t>TX2018363</t>
  </si>
  <si>
    <t>TX2018364</t>
  </si>
  <si>
    <t>TX2018365</t>
  </si>
  <si>
    <t>TX2018366</t>
  </si>
  <si>
    <t>TX2018367</t>
  </si>
  <si>
    <t>TX2018368</t>
  </si>
  <si>
    <t>TX2018369</t>
  </si>
  <si>
    <t>TX2018370</t>
  </si>
  <si>
    <t>TX2018371</t>
  </si>
  <si>
    <t>TX2018372</t>
  </si>
  <si>
    <t>TX2018373</t>
  </si>
  <si>
    <t>TX2018374</t>
  </si>
  <si>
    <t>TX2018375</t>
  </si>
  <si>
    <t>TX2018376</t>
  </si>
  <si>
    <t>TX2018377</t>
  </si>
  <si>
    <t>TX2018378</t>
  </si>
  <si>
    <t>TX2018379</t>
  </si>
  <si>
    <t>TX2018380</t>
  </si>
  <si>
    <t>TX2018381</t>
  </si>
  <si>
    <t>TX2018382</t>
  </si>
  <si>
    <t>TX2018383</t>
  </si>
  <si>
    <t>TX2018384</t>
  </si>
  <si>
    <t>TX2018385</t>
  </si>
  <si>
    <t>TX2018386</t>
  </si>
  <si>
    <t>TX2018387</t>
  </si>
  <si>
    <t>TX2018388</t>
  </si>
  <si>
    <t>TX2018389</t>
  </si>
  <si>
    <t>TX2018390</t>
  </si>
  <si>
    <t>TX2018391</t>
  </si>
  <si>
    <t>TX2018392</t>
  </si>
  <si>
    <t>TX2018393</t>
  </si>
  <si>
    <t>TX2018394</t>
  </si>
  <si>
    <t>TX2018395</t>
  </si>
  <si>
    <t>TX2018396</t>
  </si>
  <si>
    <t>TX2018397</t>
  </si>
  <si>
    <t>TX2018398</t>
  </si>
  <si>
    <t>TX2018399</t>
  </si>
  <si>
    <t>TX2018400</t>
  </si>
  <si>
    <t>TX2018401</t>
  </si>
  <si>
    <t>TX2018402</t>
  </si>
  <si>
    <t>TX2018403</t>
  </si>
  <si>
    <t>TX2018404</t>
  </si>
  <si>
    <t>TX2018405</t>
  </si>
  <si>
    <t>TX2018406</t>
  </si>
  <si>
    <t>TX2018407</t>
  </si>
  <si>
    <t>TX2018408</t>
  </si>
  <si>
    <t>TX2018409</t>
  </si>
  <si>
    <t>TX2018410</t>
  </si>
  <si>
    <t>TX2018411</t>
  </si>
  <si>
    <t>TX2018412</t>
  </si>
  <si>
    <t>TX2018413</t>
  </si>
  <si>
    <t>TX2018414</t>
  </si>
  <si>
    <t>TX2018415</t>
  </si>
  <si>
    <t>TX2018416</t>
  </si>
  <si>
    <t>TX2018417</t>
  </si>
  <si>
    <t>TX2018418</t>
  </si>
  <si>
    <t>TX2018419</t>
  </si>
  <si>
    <t>TX2018420</t>
  </si>
  <si>
    <t>TX2018421</t>
  </si>
  <si>
    <t>TX2018422</t>
  </si>
  <si>
    <t>TX2018423</t>
  </si>
  <si>
    <t>TX2018424</t>
  </si>
  <si>
    <t>TX2018425</t>
  </si>
  <si>
    <t>TX2018426</t>
  </si>
  <si>
    <t>TX2018427</t>
  </si>
  <si>
    <t>TX2018428</t>
  </si>
  <si>
    <t>TX2018429</t>
  </si>
  <si>
    <t>TX2018430</t>
  </si>
  <si>
    <t>TX2018431</t>
  </si>
  <si>
    <t>TX2018432</t>
  </si>
  <si>
    <t>TX2018433</t>
  </si>
  <si>
    <t>TX2018434</t>
  </si>
  <si>
    <t>TX2018435</t>
  </si>
  <si>
    <t>TX2018436</t>
  </si>
  <si>
    <t>TX2018437</t>
  </si>
  <si>
    <t>TX2018438</t>
  </si>
  <si>
    <t>TX2018439</t>
  </si>
  <si>
    <t>TX2018440</t>
  </si>
  <si>
    <t>TX2018441</t>
  </si>
  <si>
    <t>TX2018442</t>
  </si>
  <si>
    <t>TX2018443</t>
  </si>
  <si>
    <t>TX2018444</t>
  </si>
  <si>
    <t>TX2018445</t>
  </si>
  <si>
    <t>TX2018446</t>
  </si>
  <si>
    <t>TX2018447</t>
  </si>
  <si>
    <t>TX2018448</t>
  </si>
  <si>
    <t>TX2018449</t>
  </si>
  <si>
    <t>TX2018450</t>
  </si>
  <si>
    <t>TX2018451</t>
  </si>
  <si>
    <t>TX2018452</t>
  </si>
  <si>
    <t>TX2018453</t>
  </si>
  <si>
    <t>TX2018454</t>
  </si>
  <si>
    <t>TX2018455</t>
  </si>
  <si>
    <t>TX2018456</t>
  </si>
  <si>
    <t>TX2018457</t>
  </si>
  <si>
    <t>TX2018458</t>
  </si>
  <si>
    <t>TX2018459</t>
  </si>
  <si>
    <t>TX2018460</t>
  </si>
  <si>
    <t>TX2018461</t>
  </si>
  <si>
    <t>TX2018462</t>
  </si>
  <si>
    <t>TX2018463</t>
  </si>
  <si>
    <t>TX2018464</t>
  </si>
  <si>
    <t>TX2018465</t>
  </si>
  <si>
    <t>TX2018466</t>
  </si>
  <si>
    <t>TX2018467</t>
  </si>
  <si>
    <t>TX2018468</t>
  </si>
  <si>
    <t>TX2018469</t>
  </si>
  <si>
    <t>TX2018470</t>
  </si>
  <si>
    <t>TX2018471</t>
  </si>
  <si>
    <t>TX2018472</t>
  </si>
  <si>
    <t>TX2018473</t>
  </si>
  <si>
    <t>TX2018474</t>
  </si>
  <si>
    <t>TX2018475</t>
  </si>
  <si>
    <t>TX2018476</t>
  </si>
  <si>
    <t>TX2018477</t>
  </si>
  <si>
    <t>TX2018478</t>
  </si>
  <si>
    <t>TX2018479</t>
  </si>
  <si>
    <t>TX2018480</t>
  </si>
  <si>
    <t>TX2018481</t>
  </si>
  <si>
    <t>TX2018482</t>
  </si>
  <si>
    <t>TX2018483</t>
  </si>
  <si>
    <t>TX2018484</t>
  </si>
  <si>
    <t>TX2018485</t>
  </si>
  <si>
    <t>TX2018486</t>
  </si>
  <si>
    <t>TX2018487</t>
  </si>
  <si>
    <t>TX2018488</t>
  </si>
  <si>
    <t>TX2018489</t>
  </si>
  <si>
    <t>TX2018490</t>
  </si>
  <si>
    <t>TX2018491</t>
  </si>
  <si>
    <t>TX2018492</t>
  </si>
  <si>
    <t>TX2018493</t>
  </si>
  <si>
    <t>TX2018494</t>
  </si>
  <si>
    <t>TX2018495</t>
  </si>
  <si>
    <t>TX2018496</t>
  </si>
  <si>
    <t>TX2018497</t>
  </si>
  <si>
    <t>TX2018498</t>
  </si>
  <si>
    <t>TX2018499</t>
  </si>
  <si>
    <t>TX2018500</t>
  </si>
  <si>
    <t>TX2018501</t>
  </si>
  <si>
    <t>TX2018502</t>
  </si>
  <si>
    <t>TX2018503</t>
  </si>
  <si>
    <t>TX2018504</t>
  </si>
  <si>
    <t>TX2018505</t>
  </si>
  <si>
    <t>TX2018506</t>
  </si>
  <si>
    <t>TX2018507</t>
  </si>
  <si>
    <t>TX2018508</t>
  </si>
  <si>
    <t>TX2018509</t>
  </si>
  <si>
    <t>TX2018510</t>
  </si>
  <si>
    <t>TX2018511</t>
  </si>
  <si>
    <t>TX2018512</t>
  </si>
  <si>
    <t>TX2018513</t>
  </si>
  <si>
    <t>TX2018514</t>
  </si>
  <si>
    <t>TX2018515</t>
  </si>
  <si>
    <t>TX2018516</t>
  </si>
  <si>
    <t>TX2018517</t>
  </si>
  <si>
    <t>TX2018518</t>
  </si>
  <si>
    <t>TX2018519</t>
  </si>
  <si>
    <t>TX2018520</t>
  </si>
  <si>
    <t>TX2018521</t>
  </si>
  <si>
    <t>TX2018522</t>
  </si>
  <si>
    <t>TX2018523</t>
  </si>
  <si>
    <t>TX2018524</t>
  </si>
  <si>
    <t>TX2018525</t>
  </si>
  <si>
    <t>TX2018526</t>
  </si>
  <si>
    <t>TX2018527</t>
  </si>
  <si>
    <t>TX2018528</t>
  </si>
  <si>
    <t>TX2018529</t>
  </si>
  <si>
    <t>TX2018530</t>
  </si>
  <si>
    <t>TX2018531</t>
  </si>
  <si>
    <t>TX2018532</t>
  </si>
  <si>
    <t>TX2018533</t>
  </si>
  <si>
    <t>TX2018534</t>
  </si>
  <si>
    <t>TX2018535</t>
  </si>
  <si>
    <t>TX2018536</t>
  </si>
  <si>
    <t>TX2018537</t>
  </si>
  <si>
    <t>TX2018538</t>
  </si>
  <si>
    <t>TX2018539</t>
  </si>
  <si>
    <t>TX2018540</t>
  </si>
  <si>
    <t>TX2018541</t>
  </si>
  <si>
    <t>TX2018542</t>
  </si>
  <si>
    <t>TX2018543</t>
  </si>
  <si>
    <t>TX2018544</t>
  </si>
  <si>
    <t>TX2018545</t>
  </si>
  <si>
    <t>TX2018546</t>
  </si>
  <si>
    <t>TX2018547</t>
  </si>
  <si>
    <t>TX2018548</t>
  </si>
  <si>
    <t>TX2018549</t>
  </si>
  <si>
    <t>TX2018550</t>
  </si>
  <si>
    <t>TX2018551</t>
  </si>
  <si>
    <t>TX2018552</t>
  </si>
  <si>
    <t>TX2018553</t>
  </si>
  <si>
    <t>TX2018554</t>
  </si>
  <si>
    <t>TX2018555</t>
  </si>
  <si>
    <t>TX2018556</t>
  </si>
  <si>
    <t>TX2018557</t>
  </si>
  <si>
    <t>TX2018558</t>
  </si>
  <si>
    <t>TX2018559</t>
  </si>
  <si>
    <t>TX2018560</t>
  </si>
  <si>
    <t>TX2018561</t>
  </si>
  <si>
    <t>TX2018562</t>
  </si>
  <si>
    <t>TX2018563</t>
  </si>
  <si>
    <t>TX2018564</t>
  </si>
  <si>
    <t>TX2018565</t>
  </si>
  <si>
    <t>TX2018566</t>
  </si>
  <si>
    <t>TX2018567</t>
  </si>
  <si>
    <t>TX2018568</t>
  </si>
  <si>
    <t>TX2018569</t>
  </si>
  <si>
    <t>TX2018570</t>
  </si>
  <si>
    <t>TX2018571</t>
  </si>
  <si>
    <t>TX2018572</t>
  </si>
  <si>
    <t>TX2018573</t>
  </si>
  <si>
    <t>TX2018574</t>
  </si>
  <si>
    <t>TX2018575</t>
  </si>
  <si>
    <t>TX2018576</t>
  </si>
  <si>
    <t>TX2018577</t>
  </si>
  <si>
    <t>TX2018578</t>
  </si>
  <si>
    <t>TX2018579</t>
  </si>
  <si>
    <t>TX2018580</t>
  </si>
  <si>
    <t>TX2018581</t>
  </si>
  <si>
    <t>TX2018582</t>
  </si>
  <si>
    <t>TX2018583</t>
  </si>
  <si>
    <t>TX2018584</t>
  </si>
  <si>
    <t>TX2018585</t>
  </si>
  <si>
    <t>TX2018586</t>
  </si>
  <si>
    <t>TX2018587</t>
  </si>
  <si>
    <t>TX2018588</t>
  </si>
  <si>
    <t>TX2018589</t>
  </si>
  <si>
    <t>TX2018590</t>
  </si>
  <si>
    <t>TX2018591</t>
  </si>
  <si>
    <t>TX2018592</t>
  </si>
  <si>
    <t>TX2018593</t>
  </si>
  <si>
    <t>TX2018594</t>
  </si>
  <si>
    <t>TX2018595</t>
  </si>
  <si>
    <t>TX2018596</t>
  </si>
  <si>
    <t>TX2018597</t>
  </si>
  <si>
    <t>TX2018598</t>
  </si>
  <si>
    <t>TX2018599</t>
  </si>
  <si>
    <t>TX2018600</t>
  </si>
  <si>
    <t>TX2018601</t>
  </si>
  <si>
    <t>TX2018602</t>
  </si>
  <si>
    <t>TX2018603</t>
  </si>
  <si>
    <t>TX2018604</t>
  </si>
  <si>
    <t>TX2018605</t>
  </si>
  <si>
    <t>TX2018606</t>
  </si>
  <si>
    <t>TX2018607</t>
  </si>
  <si>
    <t>TX2018608</t>
  </si>
  <si>
    <t>TX2018609</t>
  </si>
  <si>
    <t>TX2018610</t>
  </si>
  <si>
    <t>TX2018611</t>
  </si>
  <si>
    <t>TX2018612</t>
  </si>
  <si>
    <t>TX2018613</t>
  </si>
  <si>
    <t>TX2018614</t>
  </si>
  <si>
    <t>TX2018615</t>
  </si>
  <si>
    <t>TX2018616</t>
  </si>
  <si>
    <t>TX2018617</t>
  </si>
  <si>
    <t>TX2018618</t>
  </si>
  <si>
    <t>TX2018619</t>
  </si>
  <si>
    <t>TX2018620</t>
  </si>
  <si>
    <t>TX2018621</t>
  </si>
  <si>
    <t>TX2018622</t>
  </si>
  <si>
    <t>TX2018623</t>
  </si>
  <si>
    <t>TX2018624</t>
  </si>
  <si>
    <t>TX2018625</t>
  </si>
  <si>
    <t>TX2018626</t>
  </si>
  <si>
    <t>TX2018627</t>
  </si>
  <si>
    <t>TX2018628</t>
  </si>
  <si>
    <t>TX2018629</t>
  </si>
  <si>
    <t>TX2018630</t>
  </si>
  <si>
    <t>TX2018631</t>
  </si>
  <si>
    <t>TX2018632</t>
  </si>
  <si>
    <t>TX2018633</t>
  </si>
  <si>
    <t>TX2018634</t>
  </si>
  <si>
    <t>TX2018635</t>
  </si>
  <si>
    <t>TX2018636</t>
  </si>
  <si>
    <t>TX2018637</t>
  </si>
  <si>
    <t>TX2018638</t>
  </si>
  <si>
    <t>TX2018639</t>
  </si>
  <si>
    <t>TX2018640</t>
  </si>
  <si>
    <t>TX2018641</t>
  </si>
  <si>
    <t>TX2018642</t>
  </si>
  <si>
    <t>TX2018643</t>
  </si>
  <si>
    <t>TX2018644</t>
  </si>
  <si>
    <t>TX2018645</t>
  </si>
  <si>
    <t>TX2018646</t>
  </si>
  <si>
    <t>TX2018647</t>
  </si>
  <si>
    <t>TX2018648</t>
  </si>
  <si>
    <t>TX2018649</t>
  </si>
  <si>
    <t>TX2018650</t>
  </si>
  <si>
    <t>TX2018651</t>
  </si>
  <si>
    <t>TX2018652</t>
  </si>
  <si>
    <t>TX2018653</t>
  </si>
  <si>
    <t>TX2018654</t>
  </si>
  <si>
    <t>TX2018655</t>
  </si>
  <si>
    <t>TX2018656</t>
  </si>
  <si>
    <t>TX2018657</t>
  </si>
  <si>
    <t>TX2018658</t>
  </si>
  <si>
    <t>TX2018659</t>
  </si>
  <si>
    <t>TX2018660</t>
  </si>
  <si>
    <t>TX2018661</t>
  </si>
  <si>
    <t>TX2018662</t>
  </si>
  <si>
    <t>TX2018663</t>
  </si>
  <si>
    <t>TX2018664</t>
  </si>
  <si>
    <t>TX2018665</t>
  </si>
  <si>
    <t>TX2018666</t>
  </si>
  <si>
    <t>TX2018667</t>
  </si>
  <si>
    <t>TX2018668</t>
  </si>
  <si>
    <t>TX2018669</t>
  </si>
  <si>
    <t>TX2018670</t>
  </si>
  <si>
    <t>TX2018671</t>
  </si>
  <si>
    <t>TX2018672</t>
  </si>
  <si>
    <t>TX2018673</t>
  </si>
  <si>
    <t>TX2018674</t>
  </si>
  <si>
    <t>TX2018675</t>
  </si>
  <si>
    <t>TX2018676</t>
  </si>
  <si>
    <t>TX2018677</t>
  </si>
  <si>
    <t>TX2018678</t>
  </si>
  <si>
    <t>TX2018679</t>
  </si>
  <si>
    <t>TX2018680</t>
  </si>
  <si>
    <t>TX2018681</t>
  </si>
  <si>
    <t>TX2018682</t>
  </si>
  <si>
    <t>TX2018683</t>
  </si>
  <si>
    <t>TX2018684</t>
  </si>
  <si>
    <t>TX2018685</t>
  </si>
  <si>
    <t>TX2018686</t>
  </si>
  <si>
    <t>TX2018687</t>
  </si>
  <si>
    <t>TX2018688</t>
  </si>
  <si>
    <t>TX2018689</t>
  </si>
  <si>
    <t>TX2018690</t>
  </si>
  <si>
    <t>TX2018691</t>
  </si>
  <si>
    <t>TX2018692</t>
  </si>
  <si>
    <t>TX2018693</t>
  </si>
  <si>
    <t>TX2018694</t>
  </si>
  <si>
    <t>TX2018695</t>
  </si>
  <si>
    <t>TX2018696</t>
  </si>
  <si>
    <t>TX2018697</t>
  </si>
  <si>
    <t>TX2018698</t>
  </si>
  <si>
    <t>TX2018699</t>
  </si>
  <si>
    <t>TX2018700</t>
  </si>
  <si>
    <t>TX2018701</t>
  </si>
  <si>
    <t>TX2018702</t>
  </si>
  <si>
    <t>TX2018703</t>
  </si>
  <si>
    <t>TX2018704</t>
  </si>
  <si>
    <t>TX2018705</t>
  </si>
  <si>
    <t>TX2018706</t>
  </si>
  <si>
    <t>TX2018707</t>
  </si>
  <si>
    <t>TX2018708</t>
  </si>
  <si>
    <t>TX2018709</t>
  </si>
  <si>
    <t>TX2018710</t>
  </si>
  <si>
    <t>TX2018711</t>
  </si>
  <si>
    <t>TX2018712</t>
  </si>
  <si>
    <t>TX2018713</t>
  </si>
  <si>
    <t>TX2018714</t>
  </si>
  <si>
    <t>TX2018715</t>
  </si>
  <si>
    <t>TX2018716</t>
  </si>
  <si>
    <t>TX2018717</t>
  </si>
  <si>
    <t>TX2018718</t>
  </si>
  <si>
    <t>TX2018719</t>
  </si>
  <si>
    <t>TX2018720</t>
  </si>
  <si>
    <t>TX2018721</t>
  </si>
  <si>
    <t>TX2018722</t>
  </si>
  <si>
    <t>TX2018723</t>
  </si>
  <si>
    <t>TX2018724</t>
  </si>
  <si>
    <t>TX2018725</t>
  </si>
  <si>
    <t>TX2018726</t>
  </si>
  <si>
    <t>TX2018727</t>
  </si>
  <si>
    <t>TX2018728</t>
  </si>
  <si>
    <t>TX2018729</t>
  </si>
  <si>
    <t>TX2018730</t>
  </si>
  <si>
    <t>TX2018731</t>
  </si>
  <si>
    <t>TX2018732</t>
  </si>
  <si>
    <t>TX2018733</t>
  </si>
  <si>
    <t>TX2018734</t>
  </si>
  <si>
    <t>TX2018735</t>
  </si>
  <si>
    <t>TX2018736</t>
  </si>
  <si>
    <t>TX2018737</t>
  </si>
  <si>
    <t>TX2018738</t>
  </si>
  <si>
    <t>TX2018739</t>
  </si>
  <si>
    <t>TX2018740</t>
  </si>
  <si>
    <t>TX2018741</t>
  </si>
  <si>
    <t>TX2018742</t>
  </si>
  <si>
    <t>TX2018743</t>
  </si>
  <si>
    <t>TX2018744</t>
  </si>
  <si>
    <t>TX2018745</t>
  </si>
  <si>
    <t>TX2018746</t>
  </si>
  <si>
    <t>TX2018747</t>
  </si>
  <si>
    <t>TX2018748</t>
  </si>
  <si>
    <t>TX2018749</t>
  </si>
  <si>
    <t>TX2018750</t>
  </si>
  <si>
    <t>TX2018751</t>
  </si>
  <si>
    <t>TX2018752</t>
  </si>
  <si>
    <t>TX2018753</t>
  </si>
  <si>
    <t>TX2018754</t>
  </si>
  <si>
    <t>TX2018755</t>
  </si>
  <si>
    <t>TX2018756</t>
  </si>
  <si>
    <t>TX2018757</t>
  </si>
  <si>
    <t>TX2018758</t>
  </si>
  <si>
    <t>TX2018759</t>
  </si>
  <si>
    <t>TX2018760</t>
  </si>
  <si>
    <t>TX2018761</t>
  </si>
  <si>
    <t>TX2018762</t>
  </si>
  <si>
    <t>TX2018763</t>
  </si>
  <si>
    <t>TX2018764</t>
  </si>
  <si>
    <t>TX2018765</t>
  </si>
  <si>
    <t>TX2018766</t>
  </si>
  <si>
    <t>TX2018767</t>
  </si>
  <si>
    <t>TX2018768</t>
  </si>
  <si>
    <t>TX2018769</t>
  </si>
  <si>
    <t>TX2018770</t>
  </si>
  <si>
    <t>TX2018771</t>
  </si>
  <si>
    <t>TX2018772</t>
  </si>
  <si>
    <t>TX2018773</t>
  </si>
  <si>
    <t>TX2018774</t>
  </si>
  <si>
    <t>TX2018775</t>
  </si>
  <si>
    <t>TX2018776</t>
  </si>
  <si>
    <t>TX2018777</t>
  </si>
  <si>
    <t>TX2018778</t>
  </si>
  <si>
    <t>TX2018779</t>
  </si>
  <si>
    <t>TX2018780</t>
  </si>
  <si>
    <t>TX2018781</t>
  </si>
  <si>
    <t>TX2018782</t>
  </si>
  <si>
    <t>TX2018783</t>
  </si>
  <si>
    <t>TX2018784</t>
  </si>
  <si>
    <t>TX2018785</t>
  </si>
  <si>
    <t>TX2018786</t>
  </si>
  <si>
    <t>TX2018787</t>
  </si>
  <si>
    <t>TX2018788</t>
  </si>
  <si>
    <t>TX2018789</t>
  </si>
  <si>
    <t>TX2018790</t>
  </si>
  <si>
    <t>TX2018791</t>
  </si>
  <si>
    <t>TX2018792</t>
  </si>
  <si>
    <t>TX2018793</t>
  </si>
  <si>
    <t>TX2018794</t>
  </si>
  <si>
    <t>TX2018795</t>
  </si>
  <si>
    <t>TX2018796</t>
  </si>
  <si>
    <t>TX2018797</t>
  </si>
  <si>
    <t>TX2018798</t>
  </si>
  <si>
    <t>TX2018799</t>
  </si>
  <si>
    <t>TX2018800</t>
  </si>
  <si>
    <t>TX2018801</t>
  </si>
  <si>
    <t>TX2018802</t>
  </si>
  <si>
    <t>TX2018803</t>
  </si>
  <si>
    <t>TX2018804</t>
  </si>
  <si>
    <t>TX2018805</t>
  </si>
  <si>
    <t>TX2018806</t>
  </si>
  <si>
    <t>TX2018807</t>
  </si>
  <si>
    <t>TX2018808</t>
  </si>
  <si>
    <t>TX2018809</t>
  </si>
  <si>
    <t>TX2018810</t>
  </si>
  <si>
    <t>TX2018811</t>
  </si>
  <si>
    <t>TX2018812</t>
  </si>
  <si>
    <t>TX2018813</t>
  </si>
  <si>
    <t>TX2018814</t>
  </si>
  <si>
    <t>TX2018815</t>
  </si>
  <si>
    <t>TX2018816</t>
  </si>
  <si>
    <t>TX2018817</t>
  </si>
  <si>
    <t>TX2018818</t>
  </si>
  <si>
    <t>TX2018819</t>
  </si>
  <si>
    <t>TX2018820</t>
  </si>
  <si>
    <t>TX2018821</t>
  </si>
  <si>
    <t>TX2018822</t>
  </si>
  <si>
    <t>TX2018823</t>
  </si>
  <si>
    <t>TX2018824</t>
  </si>
  <si>
    <t>TX2018825</t>
  </si>
  <si>
    <t>TX2018826</t>
  </si>
  <si>
    <t>TX2018827</t>
  </si>
  <si>
    <t>TX2018828</t>
  </si>
  <si>
    <t>TX2018829</t>
  </si>
  <si>
    <t>TX2018830</t>
  </si>
  <si>
    <t>TX2018831</t>
  </si>
  <si>
    <t>TX2018832</t>
  </si>
  <si>
    <t>TX2018833</t>
  </si>
  <si>
    <t>TX2018834</t>
  </si>
  <si>
    <t>TX2018835</t>
  </si>
  <si>
    <t>TX2018836</t>
  </si>
  <si>
    <t>TX2018837</t>
  </si>
  <si>
    <t>TX2018838</t>
  </si>
  <si>
    <t>TX2018839</t>
  </si>
  <si>
    <t>TX2018840</t>
  </si>
  <si>
    <t>TX2018841</t>
  </si>
  <si>
    <t>TX2018842</t>
  </si>
  <si>
    <t>TX2018843</t>
  </si>
  <si>
    <t>TX2018844</t>
  </si>
  <si>
    <t>TX2018845</t>
  </si>
  <si>
    <t>TX2018846</t>
  </si>
  <si>
    <t>TX2018847</t>
  </si>
  <si>
    <t>TX2018848</t>
  </si>
  <si>
    <t>TX2018849</t>
  </si>
  <si>
    <t>TX2018850</t>
  </si>
  <si>
    <t>TX2018851</t>
  </si>
  <si>
    <t>TX2018852</t>
  </si>
  <si>
    <t>TX2018853</t>
  </si>
  <si>
    <t>TX2018854</t>
  </si>
  <si>
    <t>TX2018855</t>
  </si>
  <si>
    <t>TX2018856</t>
  </si>
  <si>
    <t>TX2018857</t>
  </si>
  <si>
    <t>TX2018858</t>
  </si>
  <si>
    <t>TX2018859</t>
  </si>
  <si>
    <t>TX2018860</t>
  </si>
  <si>
    <t>TX2018861</t>
  </si>
  <si>
    <t>TX2018862</t>
  </si>
  <si>
    <t>TX2018863</t>
  </si>
  <si>
    <t>TX2018864</t>
  </si>
  <si>
    <t>TX2018865</t>
  </si>
  <si>
    <t>TX2018866</t>
  </si>
  <si>
    <t>TX2018867</t>
  </si>
  <si>
    <t>TX2018868</t>
  </si>
  <si>
    <t>TX2018869</t>
  </si>
  <si>
    <t>TX2018870</t>
  </si>
  <si>
    <t>TX2018871</t>
  </si>
  <si>
    <t>TX2018872</t>
  </si>
  <si>
    <t>TX2018873</t>
  </si>
  <si>
    <t>TX2018874</t>
  </si>
  <si>
    <t>TX2018875</t>
  </si>
  <si>
    <t>TX2018876</t>
  </si>
  <si>
    <t>TX2018877</t>
  </si>
  <si>
    <t>TX2018878</t>
  </si>
  <si>
    <t>TX2018879</t>
  </si>
  <si>
    <t>TX2018880</t>
  </si>
  <si>
    <t>TX2018881</t>
  </si>
  <si>
    <t>TX2018882</t>
  </si>
  <si>
    <t>TX2018883</t>
  </si>
  <si>
    <t>TX2018884</t>
  </si>
  <si>
    <t>TX2018885</t>
  </si>
  <si>
    <t>TX2018886</t>
  </si>
  <si>
    <t>TX2018887</t>
  </si>
  <si>
    <t>TX2018888</t>
  </si>
  <si>
    <t>TX2018889</t>
  </si>
  <si>
    <t>TX2018890</t>
  </si>
  <si>
    <t>TX2018891</t>
  </si>
  <si>
    <t>TX2018892</t>
  </si>
  <si>
    <t>TX2018893</t>
  </si>
  <si>
    <t>TX2018894</t>
  </si>
  <si>
    <t>TX2018895</t>
  </si>
  <si>
    <t>TX2018896</t>
  </si>
  <si>
    <t>TX2018897</t>
  </si>
  <si>
    <t>TX2018898</t>
  </si>
  <si>
    <t>TX2018899</t>
  </si>
  <si>
    <t>TX2018900</t>
  </si>
  <si>
    <t>TX2018901</t>
  </si>
  <si>
    <t>TX2018902</t>
  </si>
  <si>
    <t>TX2018903</t>
  </si>
  <si>
    <t>TX2018904</t>
  </si>
  <si>
    <t>TX2018905</t>
  </si>
  <si>
    <t>TX2018906</t>
  </si>
  <si>
    <t>TX2018907</t>
  </si>
  <si>
    <t>TX2018908</t>
  </si>
  <si>
    <t>TX2018909</t>
  </si>
  <si>
    <t>TX2018910</t>
  </si>
  <si>
    <t>TX2018911</t>
  </si>
  <si>
    <t>TX2018912</t>
  </si>
  <si>
    <t>TX2018913</t>
  </si>
  <si>
    <t>TX2018914</t>
  </si>
  <si>
    <t>TX2018915</t>
  </si>
  <si>
    <t>TX2018916</t>
  </si>
  <si>
    <t>TX2018917</t>
  </si>
  <si>
    <t>TX2018918</t>
  </si>
  <si>
    <t>TX2018919</t>
  </si>
  <si>
    <t>TX2018920</t>
  </si>
  <si>
    <t>TX2018921</t>
  </si>
  <si>
    <t>TX2018922</t>
  </si>
  <si>
    <t>TX2018923</t>
  </si>
  <si>
    <t>TX2018924</t>
  </si>
  <si>
    <t>TX2018925</t>
  </si>
  <si>
    <t>TX2018926</t>
  </si>
  <si>
    <t>TX2018927</t>
  </si>
  <si>
    <t>TX2018928</t>
  </si>
  <si>
    <t>TX2018929</t>
  </si>
  <si>
    <t>TX2018930</t>
  </si>
  <si>
    <t>TX2018931</t>
  </si>
  <si>
    <t>TX2018932</t>
  </si>
  <si>
    <t>TX2018933</t>
  </si>
  <si>
    <t>TX2018934</t>
  </si>
  <si>
    <t>TX2018935</t>
  </si>
  <si>
    <t>TX2018936</t>
  </si>
  <si>
    <t>TX2018937</t>
  </si>
  <si>
    <t>TX2018938</t>
  </si>
  <si>
    <t>TX2018939</t>
  </si>
  <si>
    <t>TX2018940</t>
  </si>
  <si>
    <t>TX2018941</t>
  </si>
  <si>
    <t>TX2018942</t>
  </si>
  <si>
    <t>TX2018943</t>
  </si>
  <si>
    <t>TX2018944</t>
  </si>
  <si>
    <t>TX2018945</t>
  </si>
  <si>
    <t>TX2018946</t>
  </si>
  <si>
    <t>TX2018947</t>
  </si>
  <si>
    <t>TX2018948</t>
  </si>
  <si>
    <t>TX2018949</t>
  </si>
  <si>
    <t>TX2018950</t>
  </si>
  <si>
    <t>TX2018951</t>
  </si>
  <si>
    <t>TX2018952</t>
  </si>
  <si>
    <t>TX2018953</t>
  </si>
  <si>
    <t>TX2018954</t>
  </si>
  <si>
    <t>TX2018955</t>
  </si>
  <si>
    <t>TX2018956</t>
  </si>
  <si>
    <t>TX2018957</t>
  </si>
  <si>
    <t>TX2018958</t>
  </si>
  <si>
    <t>TX2018959</t>
  </si>
  <si>
    <t>TX2018960</t>
  </si>
  <si>
    <t>TX2018961</t>
  </si>
  <si>
    <t>TX2018962</t>
  </si>
  <si>
    <t>TX2018963</t>
  </si>
  <si>
    <t>TX2018964</t>
  </si>
  <si>
    <t>TX2018965</t>
  </si>
  <si>
    <t>TX2018966</t>
  </si>
  <si>
    <t>TX2018967</t>
  </si>
  <si>
    <t>TX2018968</t>
  </si>
  <si>
    <t>TX2018969</t>
  </si>
  <si>
    <t>TX2018970</t>
  </si>
  <si>
    <t>TX2018971</t>
  </si>
  <si>
    <t>TX2018972</t>
  </si>
  <si>
    <t>TX2018973</t>
  </si>
  <si>
    <t>TX2018974</t>
  </si>
  <si>
    <t>TX2018975</t>
  </si>
  <si>
    <t>TX2018976</t>
  </si>
  <si>
    <t>TX2018977</t>
  </si>
  <si>
    <t>TX2018978</t>
  </si>
  <si>
    <t>TX2018979</t>
  </si>
  <si>
    <t>TX2018980</t>
  </si>
  <si>
    <t>TX2018981</t>
  </si>
  <si>
    <t>TX2018982</t>
  </si>
  <si>
    <t>TX2018983</t>
  </si>
  <si>
    <t>TX2018984</t>
  </si>
  <si>
    <t>TX2018985</t>
  </si>
  <si>
    <t>TX2018986</t>
  </si>
  <si>
    <t>TX2018987</t>
  </si>
  <si>
    <t>TX2018988</t>
  </si>
  <si>
    <t>TX2018989</t>
  </si>
  <si>
    <t>TX2018990</t>
  </si>
  <si>
    <t>TX2018991</t>
  </si>
  <si>
    <t>TX2018992</t>
  </si>
  <si>
    <t>TX2018993</t>
  </si>
  <si>
    <t>TX2018994</t>
  </si>
  <si>
    <t>TX2018995</t>
  </si>
  <si>
    <t>TX2018996</t>
  </si>
  <si>
    <t>TX2018997</t>
  </si>
  <si>
    <t>TX2018998</t>
  </si>
  <si>
    <t>TX2018999</t>
  </si>
  <si>
    <t>TX2019000</t>
  </si>
  <si>
    <t>TX2019001</t>
  </si>
  <si>
    <t>TX2019002</t>
  </si>
  <si>
    <t>TX2019003</t>
  </si>
  <si>
    <t>TX2019004</t>
  </si>
  <si>
    <t>TX2019005</t>
  </si>
  <si>
    <t>TX2019006</t>
  </si>
  <si>
    <t>TX2019007</t>
  </si>
  <si>
    <t>TX2019008</t>
  </si>
  <si>
    <t>TX2019009</t>
  </si>
  <si>
    <t>TX2019010</t>
  </si>
  <si>
    <t>TX2019011</t>
  </si>
  <si>
    <t>TX2019012</t>
  </si>
  <si>
    <t>TX2019013</t>
  </si>
  <si>
    <t>TX2019014</t>
  </si>
  <si>
    <t>TX2019015</t>
  </si>
  <si>
    <t>TX2019016</t>
  </si>
  <si>
    <t>TX2019017</t>
  </si>
  <si>
    <t>TX2019018</t>
  </si>
  <si>
    <t>TX2019019</t>
  </si>
  <si>
    <t>TX2019020</t>
  </si>
  <si>
    <t>TX2019021</t>
  </si>
  <si>
    <t>TX2019022</t>
  </si>
  <si>
    <t>TX2019023</t>
  </si>
  <si>
    <t>TX2019024</t>
  </si>
  <si>
    <t>TX2019025</t>
  </si>
  <si>
    <t>TX2019026</t>
  </si>
  <si>
    <t>TX2019027</t>
  </si>
  <si>
    <t>TX2019028</t>
  </si>
  <si>
    <t>TX2019029</t>
  </si>
  <si>
    <t>TX2019030</t>
  </si>
  <si>
    <t>TX2019031</t>
  </si>
  <si>
    <t>TX2019032</t>
  </si>
  <si>
    <t>TX2019033</t>
  </si>
  <si>
    <t>TX2019034</t>
  </si>
  <si>
    <t>TX2019035</t>
  </si>
  <si>
    <t>TX2019036</t>
  </si>
  <si>
    <t>TX2019037</t>
  </si>
  <si>
    <t>TX2019038</t>
  </si>
  <si>
    <t>TX2019039</t>
  </si>
  <si>
    <t>TX2019040</t>
  </si>
  <si>
    <t>TX2019041</t>
  </si>
  <si>
    <t>TX2019042</t>
  </si>
  <si>
    <t>TX2019043</t>
  </si>
  <si>
    <t>TX2019044</t>
  </si>
  <si>
    <t>TX2019045</t>
  </si>
  <si>
    <t>TX2019046</t>
  </si>
  <si>
    <t>TX2019047</t>
  </si>
  <si>
    <t>TX2019048</t>
  </si>
  <si>
    <t>TX2019049</t>
  </si>
  <si>
    <t>TX2019050</t>
  </si>
  <si>
    <t>TX2019051</t>
  </si>
  <si>
    <t>TX2019052</t>
  </si>
  <si>
    <t>TX2019053</t>
  </si>
  <si>
    <t>TX2019054</t>
  </si>
  <si>
    <t>TX2019055</t>
  </si>
  <si>
    <t>TX2019056</t>
  </si>
  <si>
    <t>TX2019057</t>
  </si>
  <si>
    <t>TX2019058</t>
  </si>
  <si>
    <t>TX2019059</t>
  </si>
  <si>
    <t>TX2019060</t>
  </si>
  <si>
    <t>TX2019061</t>
  </si>
  <si>
    <t>TX2019062</t>
  </si>
  <si>
    <t>TX2019063</t>
  </si>
  <si>
    <t>TX2019064</t>
  </si>
  <si>
    <t>TX2019065</t>
  </si>
  <si>
    <t>TX2019066</t>
  </si>
  <si>
    <t>TX2019067</t>
  </si>
  <si>
    <t>TX2019068</t>
  </si>
  <si>
    <t>TX2019069</t>
  </si>
  <si>
    <t>TX2019070</t>
  </si>
  <si>
    <t>TX2019071</t>
  </si>
  <si>
    <t>TX2019072</t>
  </si>
  <si>
    <t>TX2019073</t>
  </si>
  <si>
    <t>TX2019074</t>
  </si>
  <si>
    <t>TX2019075</t>
  </si>
  <si>
    <t>TX2019076</t>
  </si>
  <si>
    <t>TX2019077</t>
  </si>
  <si>
    <t>TX2019078</t>
  </si>
  <si>
    <t>TX2019079</t>
  </si>
  <si>
    <t>TX2019080</t>
  </si>
  <si>
    <t>TX2019081</t>
  </si>
  <si>
    <t>TX2019082</t>
  </si>
  <si>
    <t>TX2019083</t>
  </si>
  <si>
    <t>TX2019084</t>
  </si>
  <si>
    <t>TX2019085</t>
  </si>
  <si>
    <t>TX2019086</t>
  </si>
  <si>
    <t>TX2019087</t>
  </si>
  <si>
    <t>TX2019088</t>
  </si>
  <si>
    <t>TX2019089</t>
  </si>
  <si>
    <t>TX2019090</t>
  </si>
  <si>
    <t>TX2019091</t>
  </si>
  <si>
    <t>TX2019092</t>
  </si>
  <si>
    <t>TX2019093</t>
  </si>
  <si>
    <t>TX2019094</t>
  </si>
  <si>
    <t>TX2019095</t>
  </si>
  <si>
    <t>TX2019096</t>
  </si>
  <si>
    <t>TX2019097</t>
  </si>
  <si>
    <t>TX2019098</t>
  </si>
  <si>
    <t>TX2019099</t>
  </si>
  <si>
    <t>TX2019100</t>
  </si>
  <si>
    <t>TX2019101</t>
  </si>
  <si>
    <t>TX2019102</t>
  </si>
  <si>
    <t>TX2019103</t>
  </si>
  <si>
    <t>TX2019104</t>
  </si>
  <si>
    <t>TX2019105</t>
  </si>
  <si>
    <t>TX2019106</t>
  </si>
  <si>
    <t>TX2019107</t>
  </si>
  <si>
    <t>TX2019108</t>
  </si>
  <si>
    <t>TX2019109</t>
  </si>
  <si>
    <t>TX2019110</t>
  </si>
  <si>
    <t>TX2019111</t>
  </si>
  <si>
    <t>TX2019112</t>
  </si>
  <si>
    <t>TX2019113</t>
  </si>
  <si>
    <t>TX2019114</t>
  </si>
  <si>
    <t>TX2019115</t>
  </si>
  <si>
    <t>TX2019116</t>
  </si>
  <si>
    <t>TX2019117</t>
  </si>
  <si>
    <t>TX2019118</t>
  </si>
  <si>
    <t>TX2019119</t>
  </si>
  <si>
    <t>TX2019120</t>
  </si>
  <si>
    <t>TX2019121</t>
  </si>
  <si>
    <t>TX2019122</t>
  </si>
  <si>
    <t>TX2019123</t>
  </si>
  <si>
    <t>TX2019124</t>
  </si>
  <si>
    <t>TX2019125</t>
  </si>
  <si>
    <t>TX2019126</t>
  </si>
  <si>
    <t>TX2019127</t>
  </si>
  <si>
    <t>TX2019128</t>
  </si>
  <si>
    <t>TX2019129</t>
  </si>
  <si>
    <t>TX2019130</t>
  </si>
  <si>
    <t>TX2019131</t>
  </si>
  <si>
    <t>TX2019132</t>
  </si>
  <si>
    <t>TX2019133</t>
  </si>
  <si>
    <t>TX2019134</t>
  </si>
  <si>
    <t>TX2019135</t>
  </si>
  <si>
    <t>TX2019136</t>
  </si>
  <si>
    <t>TX2019137</t>
  </si>
  <si>
    <t>TX2019138</t>
  </si>
  <si>
    <t>TX2019139</t>
  </si>
  <si>
    <t>TX2019140</t>
  </si>
  <si>
    <t>TX2019141</t>
  </si>
  <si>
    <t>TX2019142</t>
  </si>
  <si>
    <t>TX2019143</t>
  </si>
  <si>
    <t>TX2019144</t>
  </si>
  <si>
    <t>TX2019145</t>
  </si>
  <si>
    <t>TX2019146</t>
  </si>
  <si>
    <t>TX2019147</t>
  </si>
  <si>
    <t>TX2019148</t>
  </si>
  <si>
    <t>TX2019149</t>
  </si>
  <si>
    <t>TX2019150</t>
  </si>
  <si>
    <t>TX2019151</t>
  </si>
  <si>
    <t>TX2019152</t>
  </si>
  <si>
    <t>TX2019153</t>
  </si>
  <si>
    <t>TX2019154</t>
  </si>
  <si>
    <t>TX2019155</t>
  </si>
  <si>
    <t>TX2019156</t>
  </si>
  <si>
    <t>TX2019157</t>
  </si>
  <si>
    <t>TX2019158</t>
  </si>
  <si>
    <t>TX2019159</t>
  </si>
  <si>
    <t>TX2019160</t>
  </si>
  <si>
    <t>TX2019161</t>
  </si>
  <si>
    <t>TX2019162</t>
  </si>
  <si>
    <t>TX2019163</t>
  </si>
  <si>
    <t>TX2019164</t>
  </si>
  <si>
    <t>TX2019165</t>
  </si>
  <si>
    <t>TX2019166</t>
  </si>
  <si>
    <t>TX2019167</t>
  </si>
  <si>
    <t>TX2019168</t>
  </si>
  <si>
    <t>TX2019169</t>
  </si>
  <si>
    <t>TX2019170</t>
  </si>
  <si>
    <t>TX2019171</t>
  </si>
  <si>
    <t>TX2019172</t>
  </si>
  <si>
    <t>TX2019173</t>
  </si>
  <si>
    <t>TX2019174</t>
  </si>
  <si>
    <t>TX2019175</t>
  </si>
  <si>
    <t>TX2019176</t>
  </si>
  <si>
    <t>TX2019177</t>
  </si>
  <si>
    <t>TX2019178</t>
  </si>
  <si>
    <t>TX2019179</t>
  </si>
  <si>
    <t>TX2019180</t>
  </si>
  <si>
    <t>TX2019181</t>
  </si>
  <si>
    <t>TX2019182</t>
  </si>
  <si>
    <t>TX2019183</t>
  </si>
  <si>
    <t>TX2019184</t>
  </si>
  <si>
    <t>TX2019185</t>
  </si>
  <si>
    <t>TX2019186</t>
  </si>
  <si>
    <t>TX2019187</t>
  </si>
  <si>
    <t>TX2019188</t>
  </si>
  <si>
    <t>TX2019189</t>
  </si>
  <si>
    <t>TX2019190</t>
  </si>
  <si>
    <t>TX2019191</t>
  </si>
  <si>
    <t>TX2019192</t>
  </si>
  <si>
    <t>TX2019193</t>
  </si>
  <si>
    <t>TX2019194</t>
  </si>
  <si>
    <t>TX2019195</t>
  </si>
  <si>
    <t>TX2019196</t>
  </si>
  <si>
    <t>TX2019197</t>
  </si>
  <si>
    <t>TX2019198</t>
  </si>
  <si>
    <t>TX2019199</t>
  </si>
  <si>
    <t>TX2019200</t>
  </si>
  <si>
    <t>TX2019201</t>
  </si>
  <si>
    <t>TX2019202</t>
  </si>
  <si>
    <t>TX2019203</t>
  </si>
  <si>
    <t>TX2019204</t>
  </si>
  <si>
    <t>TX2019205</t>
  </si>
  <si>
    <t>TX2019206</t>
  </si>
  <si>
    <t>TX2019207</t>
  </si>
  <si>
    <t>TX2019208</t>
  </si>
  <si>
    <t>TX2019209</t>
  </si>
  <si>
    <t>TX2019210</t>
  </si>
  <si>
    <t>TX2019211</t>
  </si>
  <si>
    <t>TX2019212</t>
  </si>
  <si>
    <t>TX2019213</t>
  </si>
  <si>
    <t>TX2019214</t>
  </si>
  <si>
    <t>TX2019215</t>
  </si>
  <si>
    <t>TX2019216</t>
  </si>
  <si>
    <t>TX2019217</t>
  </si>
  <si>
    <t>TX2019218</t>
  </si>
  <si>
    <t>TX2019219</t>
  </si>
  <si>
    <t>TX2019220</t>
  </si>
  <si>
    <t>TX2019221</t>
  </si>
  <si>
    <t>TX2019222</t>
  </si>
  <si>
    <t>TX2019223</t>
  </si>
  <si>
    <t>TX2019224</t>
  </si>
  <si>
    <t>TX2019225</t>
  </si>
  <si>
    <t>TX2019226</t>
  </si>
  <si>
    <t>TX2019227</t>
  </si>
  <si>
    <t>TX2019228</t>
  </si>
  <si>
    <t>TX2019229</t>
  </si>
  <si>
    <t>TX2019230</t>
  </si>
  <si>
    <t>TX2019231</t>
  </si>
  <si>
    <t>TX2019232</t>
  </si>
  <si>
    <t>TX2019233</t>
  </si>
  <si>
    <t>TX2019234</t>
  </si>
  <si>
    <t>TX2019235</t>
  </si>
  <si>
    <t>TX2019236</t>
  </si>
  <si>
    <t>TX2019237</t>
  </si>
  <si>
    <t>TX2019238</t>
  </si>
  <si>
    <t>TX2019239</t>
  </si>
  <si>
    <t>TX2019240</t>
  </si>
  <si>
    <t>TX2019241</t>
  </si>
  <si>
    <t>TX2019242</t>
  </si>
  <si>
    <t>TX2019243</t>
  </si>
  <si>
    <t>TX2019244</t>
  </si>
  <si>
    <t>TX2019245</t>
  </si>
  <si>
    <t>TX2019246</t>
  </si>
  <si>
    <t>TX2019247</t>
  </si>
  <si>
    <t>TX2019248</t>
  </si>
  <si>
    <t>TX2019249</t>
  </si>
  <si>
    <t>TX2019250</t>
  </si>
  <si>
    <t>TX2019251</t>
  </si>
  <si>
    <t>TX2019252</t>
  </si>
  <si>
    <t>TX2019253</t>
  </si>
  <si>
    <t>TX2019254</t>
  </si>
  <si>
    <t>TX2019255</t>
  </si>
  <si>
    <t>TX2019256</t>
  </si>
  <si>
    <t>TX2019257</t>
  </si>
  <si>
    <t>TX2019258</t>
  </si>
  <si>
    <t>TX2019259</t>
  </si>
  <si>
    <t>TX2019260</t>
  </si>
  <si>
    <t>TX2019261</t>
  </si>
  <si>
    <t>TX2019262</t>
  </si>
  <si>
    <t>TX2019263</t>
  </si>
  <si>
    <t>TX2019264</t>
  </si>
  <si>
    <t>TX2019265</t>
  </si>
  <si>
    <t>TX2019266</t>
  </si>
  <si>
    <t>TX2019267</t>
  </si>
  <si>
    <t>TX2019268</t>
  </si>
  <si>
    <t>TX2019269</t>
  </si>
  <si>
    <t>TX2019270</t>
  </si>
  <si>
    <t>TX2019271</t>
  </si>
  <si>
    <t>TX2019272</t>
  </si>
  <si>
    <t>TX2019273</t>
  </si>
  <si>
    <t>TX2019274</t>
  </si>
  <si>
    <t>TX2019275</t>
  </si>
  <si>
    <t>TX2019276</t>
  </si>
  <si>
    <t>TX2019277</t>
  </si>
  <si>
    <t>TX2019278</t>
  </si>
  <si>
    <t>TX2019279</t>
  </si>
  <si>
    <t>TX2019280</t>
  </si>
  <si>
    <t>TX2019281</t>
  </si>
  <si>
    <t>TX2019282</t>
  </si>
  <si>
    <t>TX2019283</t>
  </si>
  <si>
    <t>TX2019284</t>
  </si>
  <si>
    <t>TX2019285</t>
  </si>
  <si>
    <t>TX2019286</t>
  </si>
  <si>
    <t>TX2019287</t>
  </si>
  <si>
    <t>TX2019288</t>
  </si>
  <si>
    <t>TX2019289</t>
  </si>
  <si>
    <t>TX2019290</t>
  </si>
  <si>
    <t>TX2019291</t>
  </si>
  <si>
    <t>TX2019292</t>
  </si>
  <si>
    <t>TX2019293</t>
  </si>
  <si>
    <t>TX2019294</t>
  </si>
  <si>
    <t>TX2019295</t>
  </si>
  <si>
    <t>TX2019296</t>
  </si>
  <si>
    <t>TX2019297</t>
  </si>
  <si>
    <t>TX2019298</t>
  </si>
  <si>
    <t>TX2019299</t>
  </si>
  <si>
    <t>TX2019300</t>
  </si>
  <si>
    <t>TX2019301</t>
  </si>
  <si>
    <t>TX2019302</t>
  </si>
  <si>
    <t>TX2019303</t>
  </si>
  <si>
    <t>TX2019304</t>
  </si>
  <si>
    <t>TX2019305</t>
  </si>
  <si>
    <t>TX2019306</t>
  </si>
  <si>
    <t>TX2019307</t>
  </si>
  <si>
    <t>TX2019308</t>
  </si>
  <si>
    <t>TX2019309</t>
  </si>
  <si>
    <t>TX2019310</t>
  </si>
  <si>
    <t>TX2019311</t>
  </si>
  <si>
    <t>TX2019312</t>
  </si>
  <si>
    <t>TX2019313</t>
  </si>
  <si>
    <t>TX2019314</t>
  </si>
  <si>
    <t>TX2019315</t>
  </si>
  <si>
    <t>TX2019316</t>
  </si>
  <si>
    <t>TX2019317</t>
  </si>
  <si>
    <t>TX2019318</t>
  </si>
  <si>
    <t>TX2019319</t>
  </si>
  <si>
    <t>TX2019320</t>
  </si>
  <si>
    <t>TX2019321</t>
  </si>
  <si>
    <t>TX2019322</t>
  </si>
  <si>
    <t>TX2019323</t>
  </si>
  <si>
    <t>TX2019324</t>
  </si>
  <si>
    <t>TX2019325</t>
  </si>
  <si>
    <t>TX2019326</t>
  </si>
  <si>
    <t>TX2019327</t>
  </si>
  <si>
    <t>TX2019328</t>
  </si>
  <si>
    <t>TX2019329</t>
  </si>
  <si>
    <t>TX2019330</t>
  </si>
  <si>
    <t>TX2019331</t>
  </si>
  <si>
    <t>TX2019332</t>
  </si>
  <si>
    <t>TX2019333</t>
  </si>
  <si>
    <t>TX2019334</t>
  </si>
  <si>
    <t>TX2019335</t>
  </si>
  <si>
    <t>TX2019336</t>
  </si>
  <si>
    <t>TX2019337</t>
  </si>
  <si>
    <t>TX2019338</t>
  </si>
  <si>
    <t>TX2019339</t>
  </si>
  <si>
    <t>TX2019340</t>
  </si>
  <si>
    <t>TX2019341</t>
  </si>
  <si>
    <t>TX2019342</t>
  </si>
  <si>
    <t>TX2019343</t>
  </si>
  <si>
    <t>TX2019344</t>
  </si>
  <si>
    <t>TX2019345</t>
  </si>
  <si>
    <t>TX2019346</t>
  </si>
  <si>
    <t>TX2019347</t>
  </si>
  <si>
    <t>TX2019348</t>
  </si>
  <si>
    <t>TX2019349</t>
  </si>
  <si>
    <t>TX2019350</t>
  </si>
  <si>
    <t>TX2019351</t>
  </si>
  <si>
    <t>TX2019352</t>
  </si>
  <si>
    <t>TX2019353</t>
  </si>
  <si>
    <t>TX2019354</t>
  </si>
  <si>
    <t>TX2019355</t>
  </si>
  <si>
    <t>TX2019356</t>
  </si>
  <si>
    <t>TX2019357</t>
  </si>
  <si>
    <t>TX2019358</t>
  </si>
  <si>
    <t>TX2019359</t>
  </si>
  <si>
    <t>TX2019360</t>
  </si>
  <si>
    <t>TX2019361</t>
  </si>
  <si>
    <t>TX2019362</t>
  </si>
  <si>
    <t>TX2019363</t>
  </si>
  <si>
    <t>TX2019364</t>
  </si>
  <si>
    <t>TX2019365</t>
  </si>
  <si>
    <t>TX2019366</t>
  </si>
  <si>
    <t>TX2019367</t>
  </si>
  <si>
    <t>TX2019368</t>
  </si>
  <si>
    <t>TX2019369</t>
  </si>
  <si>
    <t>TX2019370</t>
  </si>
  <si>
    <t>TX2019371</t>
  </si>
  <si>
    <t>TX2019372</t>
  </si>
  <si>
    <t>TX2019373</t>
  </si>
  <si>
    <t>TX2019374</t>
  </si>
  <si>
    <t>TX2019375</t>
  </si>
  <si>
    <t>TX2019376</t>
  </si>
  <si>
    <t>TX2019377</t>
  </si>
  <si>
    <t>TX2019378</t>
  </si>
  <si>
    <t>TX2019379</t>
  </si>
  <si>
    <t>TX2019380</t>
  </si>
  <si>
    <t>TX2019381</t>
  </si>
  <si>
    <t>TX2019382</t>
  </si>
  <si>
    <t>TX2019383</t>
  </si>
  <si>
    <t>TX2019384</t>
  </si>
  <si>
    <t>TX2019385</t>
  </si>
  <si>
    <t>TX2019386</t>
  </si>
  <si>
    <t>TX2019387</t>
  </si>
  <si>
    <t>TX2019388</t>
  </si>
  <si>
    <t>TX2019389</t>
  </si>
  <si>
    <t>TX2019390</t>
  </si>
  <si>
    <t>TX2019391</t>
  </si>
  <si>
    <t>TX2019392</t>
  </si>
  <si>
    <t>TX2019393</t>
  </si>
  <si>
    <t>TX2019394</t>
  </si>
  <si>
    <t>TX2019395</t>
  </si>
  <si>
    <t>TX2019396</t>
  </si>
  <si>
    <t>TX2019397</t>
  </si>
  <si>
    <t>TX2019398</t>
  </si>
  <si>
    <t>TX2019399</t>
  </si>
  <si>
    <t>TX2019400</t>
  </si>
  <si>
    <t>TX2019401</t>
  </si>
  <si>
    <t>TX2019402</t>
  </si>
  <si>
    <t>TX2019403</t>
  </si>
  <si>
    <t>TX2019404</t>
  </si>
  <si>
    <t>TX2019405</t>
  </si>
  <si>
    <t>TX2019406</t>
  </si>
  <si>
    <t>TX2019407</t>
  </si>
  <si>
    <t>TX2019408</t>
  </si>
  <si>
    <t>TX2019409</t>
  </si>
  <si>
    <t>TX2019410</t>
  </si>
  <si>
    <t>TX2019411</t>
  </si>
  <si>
    <t>TX2019412</t>
  </si>
  <si>
    <t>TX2019413</t>
  </si>
  <si>
    <t>TX2019414</t>
  </si>
  <si>
    <t>TX2019415</t>
  </si>
  <si>
    <t>TX2019416</t>
  </si>
  <si>
    <t>TX2019417</t>
  </si>
  <si>
    <t>TX2019418</t>
  </si>
  <si>
    <t>TX2019419</t>
  </si>
  <si>
    <t>TX2019420</t>
  </si>
  <si>
    <t>TX2019421</t>
  </si>
  <si>
    <t>TX2019422</t>
  </si>
  <si>
    <t>TX2019423</t>
  </si>
  <si>
    <t>TX2019424</t>
  </si>
  <si>
    <t>TX2019425</t>
  </si>
  <si>
    <t>TX2019426</t>
  </si>
  <si>
    <t>TX2019427</t>
  </si>
  <si>
    <t>TX2019428</t>
  </si>
  <si>
    <t>TX2019429</t>
  </si>
  <si>
    <t>TX2019430</t>
  </si>
  <si>
    <t>TX2019431</t>
  </si>
  <si>
    <t>TX2019432</t>
  </si>
  <si>
    <t>TX2019433</t>
  </si>
  <si>
    <t>TX2019434</t>
  </si>
  <si>
    <t>TX2019435</t>
  </si>
  <si>
    <t>TX2019436</t>
  </si>
  <si>
    <t>TX2019437</t>
  </si>
  <si>
    <t>TX2019438</t>
  </si>
  <si>
    <t>TX2019439</t>
  </si>
  <si>
    <t>TX2019440</t>
  </si>
  <si>
    <t>TX2019441</t>
  </si>
  <si>
    <t>TX2019442</t>
  </si>
  <si>
    <t>TX2019443</t>
  </si>
  <si>
    <t>TX2019444</t>
  </si>
  <si>
    <t>TX2019445</t>
  </si>
  <si>
    <t>TX2019446</t>
  </si>
  <si>
    <t>TX2019447</t>
  </si>
  <si>
    <t>TX2019448</t>
  </si>
  <si>
    <t>TX2019449</t>
  </si>
  <si>
    <t>TX2019450</t>
  </si>
  <si>
    <t>TX2019451</t>
  </si>
  <si>
    <t>TX2019452</t>
  </si>
  <si>
    <t>TX2019453</t>
  </si>
  <si>
    <t>TX2019454</t>
  </si>
  <si>
    <t>TX2019455</t>
  </si>
  <si>
    <t>TX2019456</t>
  </si>
  <si>
    <t>TX2019457</t>
  </si>
  <si>
    <t>TX2019458</t>
  </si>
  <si>
    <t>TX2019459</t>
  </si>
  <si>
    <t>TX2019460</t>
  </si>
  <si>
    <t>TX2019461</t>
  </si>
  <si>
    <t>TX2019462</t>
  </si>
  <si>
    <t>TX2019463</t>
  </si>
  <si>
    <t>TX2019464</t>
  </si>
  <si>
    <t>TX2019465</t>
  </si>
  <si>
    <t>TX2019466</t>
  </si>
  <si>
    <t>TX2019467</t>
  </si>
  <si>
    <t>TX2019468</t>
  </si>
  <si>
    <t>TX2019469</t>
  </si>
  <si>
    <t>TX2019470</t>
  </si>
  <si>
    <t>TX2019471</t>
  </si>
  <si>
    <t>TX2019472</t>
  </si>
  <si>
    <t>TX2019473</t>
  </si>
  <si>
    <t>TX2019474</t>
  </si>
  <si>
    <t>TX2019475</t>
  </si>
  <si>
    <t>TX2019476</t>
  </si>
  <si>
    <t>TX2019477</t>
  </si>
  <si>
    <t>TX2019478</t>
  </si>
  <si>
    <t>TX2019479</t>
  </si>
  <si>
    <t>TX2019480</t>
  </si>
  <si>
    <t>TX2019481</t>
  </si>
  <si>
    <t>TX2019482</t>
  </si>
  <si>
    <t>TX2019483</t>
  </si>
  <si>
    <t>TX2019484</t>
  </si>
  <si>
    <t>TX2019485</t>
  </si>
  <si>
    <t>TX2019486</t>
  </si>
  <si>
    <t>TX2019487</t>
  </si>
  <si>
    <t>TX2019488</t>
  </si>
  <si>
    <t>TX2019489</t>
  </si>
  <si>
    <t>TX2019490</t>
  </si>
  <si>
    <t>TX2019491</t>
  </si>
  <si>
    <t>TX2019492</t>
  </si>
  <si>
    <t>TX2019493</t>
  </si>
  <si>
    <t>TX2019494</t>
  </si>
  <si>
    <t>TX2019495</t>
  </si>
  <si>
    <t>TX2019496</t>
  </si>
  <si>
    <t>TX2019497</t>
  </si>
  <si>
    <t>TX2019498</t>
  </si>
  <si>
    <t>TX2019499</t>
  </si>
  <si>
    <t>TX2019500</t>
  </si>
  <si>
    <t>TX2019501</t>
  </si>
  <si>
    <t>TX2019502</t>
  </si>
  <si>
    <t>TX2019503</t>
  </si>
  <si>
    <t>TX2019504</t>
  </si>
  <si>
    <t>TX2019505</t>
  </si>
  <si>
    <t>TX2019506</t>
  </si>
  <si>
    <t>TX2019507</t>
  </si>
  <si>
    <t>TX2019508</t>
  </si>
  <si>
    <t>TX2019509</t>
  </si>
  <si>
    <t>TX2019510</t>
  </si>
  <si>
    <t>TX2019511</t>
  </si>
  <si>
    <t>TX2019512</t>
  </si>
  <si>
    <t>TX2019513</t>
  </si>
  <si>
    <t>TX2019514</t>
  </si>
  <si>
    <t>TX2019515</t>
  </si>
  <si>
    <t>TX2019516</t>
  </si>
  <si>
    <t>TX2019517</t>
  </si>
  <si>
    <t>TX2019518</t>
  </si>
  <si>
    <t>TX2019519</t>
  </si>
  <si>
    <t>TX2019520</t>
  </si>
  <si>
    <t>TX2019521</t>
  </si>
  <si>
    <t>TX2019522</t>
  </si>
  <si>
    <t>TX2019523</t>
  </si>
  <si>
    <t>TX2019524</t>
  </si>
  <si>
    <t>TX2019525</t>
  </si>
  <si>
    <t>TX2019526</t>
  </si>
  <si>
    <t>TX2019527</t>
  </si>
  <si>
    <t>TX2019528</t>
  </si>
  <si>
    <t>TX2019529</t>
  </si>
  <si>
    <t>TX2019530</t>
  </si>
  <si>
    <t>TX2019531</t>
  </si>
  <si>
    <t>TX2019532</t>
  </si>
  <si>
    <t>TX2019533</t>
  </si>
  <si>
    <t>TX2019534</t>
  </si>
  <si>
    <t>TX2019535</t>
  </si>
  <si>
    <t>TX2019536</t>
  </si>
  <si>
    <t>TX2019537</t>
  </si>
  <si>
    <t>TX2019538</t>
  </si>
  <si>
    <t>TX2019539</t>
  </si>
  <si>
    <t>TX2019540</t>
  </si>
  <si>
    <t>TX2019541</t>
  </si>
  <si>
    <t>TX2019542</t>
  </si>
  <si>
    <t>TX2019543</t>
  </si>
  <si>
    <t>TX2019544</t>
  </si>
  <si>
    <t>TX2019545</t>
  </si>
  <si>
    <t>TX2019546</t>
  </si>
  <si>
    <t>TX2019547</t>
  </si>
  <si>
    <t>TX2019548</t>
  </si>
  <si>
    <t>TX2019549</t>
  </si>
  <si>
    <t>TX2019550</t>
  </si>
  <si>
    <t>TX2019551</t>
  </si>
  <si>
    <t>TX2019552</t>
  </si>
  <si>
    <t>TX2019553</t>
  </si>
  <si>
    <t>TX2019554</t>
  </si>
  <si>
    <t>TX2019555</t>
  </si>
  <si>
    <t>TX2019556</t>
  </si>
  <si>
    <t>TX2019557</t>
  </si>
  <si>
    <t>TX2019558</t>
  </si>
  <si>
    <t>TX2019559</t>
  </si>
  <si>
    <t>TX2019560</t>
  </si>
  <si>
    <t>TX2019561</t>
  </si>
  <si>
    <t>TX2019562</t>
  </si>
  <si>
    <t>TX2019563</t>
  </si>
  <si>
    <t>TX2019564</t>
  </si>
  <si>
    <t>TX2019565</t>
  </si>
  <si>
    <t>TX2019566</t>
  </si>
  <si>
    <t>TX2019567</t>
  </si>
  <si>
    <t>TX2019568</t>
  </si>
  <si>
    <t>TX2019569</t>
  </si>
  <si>
    <t>TX2019570</t>
  </si>
  <si>
    <t>TX2019571</t>
  </si>
  <si>
    <t>TX2019572</t>
  </si>
  <si>
    <t>TX2019573</t>
  </si>
  <si>
    <t>TX2019574</t>
  </si>
  <si>
    <t>TX2019575</t>
  </si>
  <si>
    <t>TX2019576</t>
  </si>
  <si>
    <t>TX2019577</t>
  </si>
  <si>
    <t>TX2019578</t>
  </si>
  <si>
    <t>TX2019579</t>
  </si>
  <si>
    <t>TX2019580</t>
  </si>
  <si>
    <t>TX2019581</t>
  </si>
  <si>
    <t>TX2019582</t>
  </si>
  <si>
    <t>TX2019583</t>
  </si>
  <si>
    <t>TX2019584</t>
  </si>
  <si>
    <t>TX2019585</t>
  </si>
  <si>
    <t>TX2019586</t>
  </si>
  <si>
    <t>TX2019587</t>
  </si>
  <si>
    <t>TX2019588</t>
  </si>
  <si>
    <t>TX2019589</t>
  </si>
  <si>
    <t>TX2019590</t>
  </si>
  <si>
    <t>TX2019591</t>
  </si>
  <si>
    <t>TX2019592</t>
  </si>
  <si>
    <t>TX2019593</t>
  </si>
  <si>
    <t>TX2019594</t>
  </si>
  <si>
    <t>TX2019595</t>
  </si>
  <si>
    <t>TX2019596</t>
  </si>
  <si>
    <t>TX2019597</t>
  </si>
  <si>
    <t>TX2019598</t>
  </si>
  <si>
    <t>TX2019599</t>
  </si>
  <si>
    <t>TX2019600</t>
  </si>
  <si>
    <t>TX2019601</t>
  </si>
  <si>
    <t>TX2019602</t>
  </si>
  <si>
    <t>TX2019603</t>
  </si>
  <si>
    <t>TX2019604</t>
  </si>
  <si>
    <t>TX2019605</t>
  </si>
  <si>
    <t>TX2019606</t>
  </si>
  <si>
    <t>TX2019607</t>
  </si>
  <si>
    <t>TX2019608</t>
  </si>
  <si>
    <t>TX2019609</t>
  </si>
  <si>
    <t>TX2019610</t>
  </si>
  <si>
    <t>TX2019611</t>
  </si>
  <si>
    <t>TX2019612</t>
  </si>
  <si>
    <t>TX2019613</t>
  </si>
  <si>
    <t>TX2019614</t>
  </si>
  <si>
    <t>TX2019615</t>
  </si>
  <si>
    <t>TX2019616</t>
  </si>
  <si>
    <t>TX2019617</t>
  </si>
  <si>
    <t>TX2019618</t>
  </si>
  <si>
    <t>TX2019619</t>
  </si>
  <si>
    <t>TX2019620</t>
  </si>
  <si>
    <t>TX2019621</t>
  </si>
  <si>
    <t>TX2019622</t>
  </si>
  <si>
    <t>TX2019623</t>
  </si>
  <si>
    <t>TX2019624</t>
  </si>
  <si>
    <t>TX2019625</t>
  </si>
  <si>
    <t>TX2019626</t>
  </si>
  <si>
    <t>TX2019627</t>
  </si>
  <si>
    <t>TX2019628</t>
  </si>
  <si>
    <t>TX2019629</t>
  </si>
  <si>
    <t>TX2019630</t>
  </si>
  <si>
    <t>TX2019631</t>
  </si>
  <si>
    <t>TX2019632</t>
  </si>
  <si>
    <t>TX2019633</t>
  </si>
  <si>
    <t>TX2019634</t>
  </si>
  <si>
    <t>TX2019635</t>
  </si>
  <si>
    <t>TX2019636</t>
  </si>
  <si>
    <t>TX2019637</t>
  </si>
  <si>
    <t>TX2019638</t>
  </si>
  <si>
    <t>TX2019639</t>
  </si>
  <si>
    <t>TX2019640</t>
  </si>
  <si>
    <t>TX2019641</t>
  </si>
  <si>
    <t>TX2019642</t>
  </si>
  <si>
    <t>TX2019643</t>
  </si>
  <si>
    <t>TX2019644</t>
  </si>
  <si>
    <t>TX2019645</t>
  </si>
  <si>
    <t>TX2019646</t>
  </si>
  <si>
    <t>TX2019647</t>
  </si>
  <si>
    <t>TX2019648</t>
  </si>
  <si>
    <t>TX2019649</t>
  </si>
  <si>
    <t>TX2019650</t>
  </si>
  <si>
    <t>TX2019651</t>
  </si>
  <si>
    <t>TX2019652</t>
  </si>
  <si>
    <t>TX2019653</t>
  </si>
  <si>
    <t>TX2019654</t>
  </si>
  <si>
    <t>TX2019655</t>
  </si>
  <si>
    <t>TX2019656</t>
  </si>
  <si>
    <t>TX2019657</t>
  </si>
  <si>
    <t>TX2019658</t>
  </si>
  <si>
    <t>TX2019659</t>
  </si>
  <si>
    <t>TX2019660</t>
  </si>
  <si>
    <t>TX2019661</t>
  </si>
  <si>
    <t>TX2019662</t>
  </si>
  <si>
    <t>TX2019663</t>
  </si>
  <si>
    <t>TX2019664</t>
  </si>
  <si>
    <t>TX2019665</t>
  </si>
  <si>
    <t>TX2019666</t>
  </si>
  <si>
    <t>TX2019667</t>
  </si>
  <si>
    <t>TX2019668</t>
  </si>
  <si>
    <t>TX2019669</t>
  </si>
  <si>
    <t>TX2019670</t>
  </si>
  <si>
    <t>TX2019671</t>
  </si>
  <si>
    <t>TX2019672</t>
  </si>
  <si>
    <t>TX2019673</t>
  </si>
  <si>
    <t>TX2019674</t>
  </si>
  <si>
    <t>TX2019675</t>
  </si>
  <si>
    <t>TX2019676</t>
  </si>
  <si>
    <t>TX2019677</t>
  </si>
  <si>
    <t>TX2019678</t>
  </si>
  <si>
    <t>TX2019679</t>
  </si>
  <si>
    <t>TX2019680</t>
  </si>
  <si>
    <t>TX2019681</t>
  </si>
  <si>
    <t>TX2019682</t>
  </si>
  <si>
    <t>TX2019683</t>
  </si>
  <si>
    <t>TX2019684</t>
  </si>
  <si>
    <t>TX2019685</t>
  </si>
  <si>
    <t>TX2019686</t>
  </si>
  <si>
    <t>TX2019687</t>
  </si>
  <si>
    <t>TX2019688</t>
  </si>
  <si>
    <t>TX2019689</t>
  </si>
  <si>
    <t>TX2019690</t>
  </si>
  <si>
    <t>TX2019691</t>
  </si>
  <si>
    <t>TX2019692</t>
  </si>
  <si>
    <t>TX2019693</t>
  </si>
  <si>
    <t>TX2019694</t>
  </si>
  <si>
    <t>TX2019695</t>
  </si>
  <si>
    <t>TX2019696</t>
  </si>
  <si>
    <t>TX2019697</t>
  </si>
  <si>
    <t>TX2019698</t>
  </si>
  <si>
    <t>TX2019699</t>
  </si>
  <si>
    <t>TX2019700</t>
  </si>
  <si>
    <t>TX2019701</t>
  </si>
  <si>
    <t>TX2019702</t>
  </si>
  <si>
    <t>TX2019703</t>
  </si>
  <si>
    <t>TX2019704</t>
  </si>
  <si>
    <t>TX2019705</t>
  </si>
  <si>
    <t>TX2019706</t>
  </si>
  <si>
    <t>TX2019707</t>
  </si>
  <si>
    <t>TX2019708</t>
  </si>
  <si>
    <t>TX2019709</t>
  </si>
  <si>
    <t>TX2019710</t>
  </si>
  <si>
    <t>TX2019711</t>
  </si>
  <si>
    <t>TX2019712</t>
  </si>
  <si>
    <t>TX2019713</t>
  </si>
  <si>
    <t>TX2019714</t>
  </si>
  <si>
    <t>TX2019715</t>
  </si>
  <si>
    <t>TX2019716</t>
  </si>
  <si>
    <t>TX2019717</t>
  </si>
  <si>
    <t>TX2019718</t>
  </si>
  <si>
    <t>TX2019719</t>
  </si>
  <si>
    <t>TX2019720</t>
  </si>
  <si>
    <t>TX2019721</t>
  </si>
  <si>
    <t>TX2019722</t>
  </si>
  <si>
    <t>TX2019723</t>
  </si>
  <si>
    <t>TX2019724</t>
  </si>
  <si>
    <t>TX2019725</t>
  </si>
  <si>
    <t>TX2019726</t>
  </si>
  <si>
    <t>TX2019727</t>
  </si>
  <si>
    <t>TX2019728</t>
  </si>
  <si>
    <t>TX2019729</t>
  </si>
  <si>
    <t>TX2019730</t>
  </si>
  <si>
    <t>TX2019731</t>
  </si>
  <si>
    <t>TX2019732</t>
  </si>
  <si>
    <t>TX2019733</t>
  </si>
  <si>
    <t>TX2019734</t>
  </si>
  <si>
    <t>TX2019735</t>
  </si>
  <si>
    <t>TX2019736</t>
  </si>
  <si>
    <t>TX2019737</t>
  </si>
  <si>
    <t>TX2019738</t>
  </si>
  <si>
    <t>TX2019739</t>
  </si>
  <si>
    <t>TX2019740</t>
  </si>
  <si>
    <t>TX2019741</t>
  </si>
  <si>
    <t>TX2019742</t>
  </si>
  <si>
    <t>TX2019743</t>
  </si>
  <si>
    <t>TX2019744</t>
  </si>
  <si>
    <t>TX2019745</t>
  </si>
  <si>
    <t>TX2019746</t>
  </si>
  <si>
    <t>TX2019747</t>
  </si>
  <si>
    <t>TX2019748</t>
  </si>
  <si>
    <t>TX2019749</t>
  </si>
  <si>
    <t>TX2019750</t>
  </si>
  <si>
    <t>TX2019751</t>
  </si>
  <si>
    <t>TX2019752</t>
  </si>
  <si>
    <t>TX2019753</t>
  </si>
  <si>
    <t>TX2019754</t>
  </si>
  <si>
    <t>TX2019755</t>
  </si>
  <si>
    <t>TX2019756</t>
  </si>
  <si>
    <t>TX2019757</t>
  </si>
  <si>
    <t>TX2019758</t>
  </si>
  <si>
    <t>TX2019759</t>
  </si>
  <si>
    <t>TX2019760</t>
  </si>
  <si>
    <t>TX2019761</t>
  </si>
  <si>
    <t>TX2019762</t>
  </si>
  <si>
    <t>TX2019763</t>
  </si>
  <si>
    <t>TX2019764</t>
  </si>
  <si>
    <t>TX2019765</t>
  </si>
  <si>
    <t>TX2019766</t>
  </si>
  <si>
    <t>TX2019767</t>
  </si>
  <si>
    <t>TX2019768</t>
  </si>
  <si>
    <t>TX2019769</t>
  </si>
  <si>
    <t>TX2019770</t>
  </si>
  <si>
    <t>TX2019771</t>
  </si>
  <si>
    <t>TX2019772</t>
  </si>
  <si>
    <t>TX2019773</t>
  </si>
  <si>
    <t>TX2019774</t>
  </si>
  <si>
    <t>TX2019775</t>
  </si>
  <si>
    <t>TX2019776</t>
  </si>
  <si>
    <t>TX2019777</t>
  </si>
  <si>
    <t>TX2019778</t>
  </si>
  <si>
    <t>TX2019779</t>
  </si>
  <si>
    <t>TX2019780</t>
  </si>
  <si>
    <t>TX2019781</t>
  </si>
  <si>
    <t>TX2019782</t>
  </si>
  <si>
    <t>TX2019783</t>
  </si>
  <si>
    <t>TX2019784</t>
  </si>
  <si>
    <t>TX2019785</t>
  </si>
  <si>
    <t>TX2019786</t>
  </si>
  <si>
    <t>TX2019787</t>
  </si>
  <si>
    <t>TX2019788</t>
  </si>
  <si>
    <t>TX2019789</t>
  </si>
  <si>
    <t>TX2019790</t>
  </si>
  <si>
    <t>TX2019791</t>
  </si>
  <si>
    <t>TX2019792</t>
  </si>
  <si>
    <t>TX2019793</t>
  </si>
  <si>
    <t>TX2019794</t>
  </si>
  <si>
    <t>TX2019795</t>
  </si>
  <si>
    <t>TX2019796</t>
  </si>
  <si>
    <t>TX2019797</t>
  </si>
  <si>
    <t>TX2019798</t>
  </si>
  <si>
    <t>TX2019799</t>
  </si>
  <si>
    <t>TX2019800</t>
  </si>
  <si>
    <t>TX2019801</t>
  </si>
  <si>
    <t>TX2019802</t>
  </si>
  <si>
    <t>TX2019803</t>
  </si>
  <si>
    <t>TX2019804</t>
  </si>
  <si>
    <t>TX2019805</t>
  </si>
  <si>
    <t>TX2019806</t>
  </si>
  <si>
    <t>TX2019807</t>
  </si>
  <si>
    <t>TX2019808</t>
  </si>
  <si>
    <t>TX2019809</t>
  </si>
  <si>
    <t>TX2019810</t>
  </si>
  <si>
    <t>TX2019811</t>
  </si>
  <si>
    <t>TX2019812</t>
  </si>
  <si>
    <t>TX2019813</t>
  </si>
  <si>
    <t>TX2019814</t>
  </si>
  <si>
    <t>TX2019815</t>
  </si>
  <si>
    <t>TX2019816</t>
  </si>
  <si>
    <t>TX2019817</t>
  </si>
  <si>
    <t>TX2019818</t>
  </si>
  <si>
    <t>TX2019819</t>
  </si>
  <si>
    <t>TX2019820</t>
  </si>
  <si>
    <t>TX2019821</t>
  </si>
  <si>
    <t>TX2019822</t>
  </si>
  <si>
    <t>TX2019823</t>
  </si>
  <si>
    <t>TX2019824</t>
  </si>
  <si>
    <t>TX2019825</t>
  </si>
  <si>
    <t>TX2019826</t>
  </si>
  <si>
    <t>TX2019827</t>
  </si>
  <si>
    <t>TX2019828</t>
  </si>
  <si>
    <t>TX2019829</t>
  </si>
  <si>
    <t>TX2019830</t>
  </si>
  <si>
    <t>TX2019831</t>
  </si>
  <si>
    <t>TX2019832</t>
  </si>
  <si>
    <t>TX2019833</t>
  </si>
  <si>
    <t>TX2019834</t>
  </si>
  <si>
    <t>TX2019835</t>
  </si>
  <si>
    <t>TX2019836</t>
  </si>
  <si>
    <t>TX2019837</t>
  </si>
  <si>
    <t>TX2019838</t>
  </si>
  <si>
    <t>TX2019839</t>
  </si>
  <si>
    <t>TX2019840</t>
  </si>
  <si>
    <t>TX2019841</t>
  </si>
  <si>
    <t>TX2019842</t>
  </si>
  <si>
    <t>TX2019843</t>
  </si>
  <si>
    <t>TX2019844</t>
  </si>
  <si>
    <t>TX2019845</t>
  </si>
  <si>
    <t>TX2019846</t>
  </si>
  <si>
    <t>TX2019847</t>
  </si>
  <si>
    <t>TX2019848</t>
  </si>
  <si>
    <t>TX2019849</t>
  </si>
  <si>
    <t>TX2019850</t>
  </si>
  <si>
    <t>TX2019851</t>
  </si>
  <si>
    <t>TX2019852</t>
  </si>
  <si>
    <t>TX2019853</t>
  </si>
  <si>
    <t>TX2019854</t>
  </si>
  <si>
    <t>TX2019855</t>
  </si>
  <si>
    <t>TX2019856</t>
  </si>
  <si>
    <t>TX2019857</t>
  </si>
  <si>
    <t>TX2019858</t>
  </si>
  <si>
    <t>TX2019859</t>
  </si>
  <si>
    <t>TX2019860</t>
  </si>
  <si>
    <t>TX2019861</t>
  </si>
  <si>
    <t>TX2019862</t>
  </si>
  <si>
    <t>TX2019863</t>
  </si>
  <si>
    <t>TX2019864</t>
  </si>
  <si>
    <t>TX2019865</t>
  </si>
  <si>
    <t>TX2019866</t>
  </si>
  <si>
    <t>TX2019867</t>
  </si>
  <si>
    <t>TX2019868</t>
  </si>
  <si>
    <t>TX2019869</t>
  </si>
  <si>
    <t>TX2019870</t>
  </si>
  <si>
    <t>TX2019871</t>
  </si>
  <si>
    <t>TX2019872</t>
  </si>
  <si>
    <t>TX2019873</t>
  </si>
  <si>
    <t>TX2019874</t>
  </si>
  <si>
    <t>TX2019875</t>
  </si>
  <si>
    <t>TX2019876</t>
  </si>
  <si>
    <t>TX2019877</t>
  </si>
  <si>
    <t>TX2019878</t>
  </si>
  <si>
    <t>TX2019879</t>
  </si>
  <si>
    <t>TX2019880</t>
  </si>
  <si>
    <t>TX2019881</t>
  </si>
  <si>
    <t>TX2019882</t>
  </si>
  <si>
    <t>TX2019883</t>
  </si>
  <si>
    <t>TX2019884</t>
  </si>
  <si>
    <t>TX2019885</t>
  </si>
  <si>
    <t>TX2019886</t>
  </si>
  <si>
    <t>TX2019887</t>
  </si>
  <si>
    <t>TX2019888</t>
  </si>
  <si>
    <t>TX2019889</t>
  </si>
  <si>
    <t>TX2019890</t>
  </si>
  <si>
    <t>TX2019891</t>
  </si>
  <si>
    <t>TX2019892</t>
  </si>
  <si>
    <t>TX2019893</t>
  </si>
  <si>
    <t>TX2019894</t>
  </si>
  <si>
    <t>TX2019895</t>
  </si>
  <si>
    <t>TX2019896</t>
  </si>
  <si>
    <t>TX2019897</t>
  </si>
  <si>
    <t>TX2019898</t>
  </si>
  <si>
    <t>TX2019899</t>
  </si>
  <si>
    <t>TX2019900</t>
  </si>
  <si>
    <t>TX2019901</t>
  </si>
  <si>
    <t>TX2019902</t>
  </si>
  <si>
    <t>TX2019903</t>
  </si>
  <si>
    <t>TX2019904</t>
  </si>
  <si>
    <t>TX2019905</t>
  </si>
  <si>
    <t>TX2019906</t>
  </si>
  <si>
    <t>TX2019907</t>
  </si>
  <si>
    <t>TX2019908</t>
  </si>
  <si>
    <t>TX2019909</t>
  </si>
  <si>
    <t>TX2019910</t>
  </si>
  <si>
    <t>TX2019911</t>
  </si>
  <si>
    <t>TX2019912</t>
  </si>
  <si>
    <t>TX2019913</t>
  </si>
  <si>
    <t>TX2019914</t>
  </si>
  <si>
    <t>TX2019915</t>
  </si>
  <si>
    <t>TX2019916</t>
  </si>
  <si>
    <t>TX2019917</t>
  </si>
  <si>
    <t>TX2019918</t>
  </si>
  <si>
    <t>TX2019919</t>
  </si>
  <si>
    <t>TX2019920</t>
  </si>
  <si>
    <t>TX2019921</t>
  </si>
  <si>
    <t>TX2019922</t>
  </si>
  <si>
    <t>TX2019923</t>
  </si>
  <si>
    <t>TX2019924</t>
  </si>
  <si>
    <t>TX2019925</t>
  </si>
  <si>
    <t>TX2019926</t>
  </si>
  <si>
    <t>TX2019927</t>
  </si>
  <si>
    <t>TX2019928</t>
  </si>
  <si>
    <t>TX2019929</t>
  </si>
  <si>
    <t>TX2019930</t>
  </si>
  <si>
    <t>TX2019931</t>
  </si>
  <si>
    <t>TX2019932</t>
  </si>
  <si>
    <t>TX2019933</t>
  </si>
  <si>
    <t>TX2019934</t>
  </si>
  <si>
    <t>TX2019935</t>
  </si>
  <si>
    <t>TX2019936</t>
  </si>
  <si>
    <t>TX2019937</t>
  </si>
  <si>
    <t>TX2019938</t>
  </si>
  <si>
    <t>TX2019939</t>
  </si>
  <si>
    <t>TX2019940</t>
  </si>
  <si>
    <t>TX2019941</t>
  </si>
  <si>
    <t>TX2019942</t>
  </si>
  <si>
    <t>TX2019943</t>
  </si>
  <si>
    <t>TX2019944</t>
  </si>
  <si>
    <t>TX2019945</t>
  </si>
  <si>
    <t>TX2019946</t>
  </si>
  <si>
    <t>TX2019947</t>
  </si>
  <si>
    <t>TX2019948</t>
  </si>
  <si>
    <t>TX2019949</t>
  </si>
  <si>
    <t>TX2019950</t>
  </si>
  <si>
    <t>TX2019951</t>
  </si>
  <si>
    <t>TX2019952</t>
  </si>
  <si>
    <t>TX2019953</t>
  </si>
  <si>
    <t>TX2019954</t>
  </si>
  <si>
    <t>TX2019955</t>
  </si>
  <si>
    <t>TX2019956</t>
  </si>
  <si>
    <t>TX2019957</t>
  </si>
  <si>
    <t>TX2019958</t>
  </si>
  <si>
    <t>TX2019959</t>
  </si>
  <si>
    <t>TX2019960</t>
  </si>
  <si>
    <t>TX2019961</t>
  </si>
  <si>
    <t>TX2019962</t>
  </si>
  <si>
    <t>TX2019963</t>
  </si>
  <si>
    <t>TX2019964</t>
  </si>
  <si>
    <t>TX2019965</t>
  </si>
  <si>
    <t>TX2019966</t>
  </si>
  <si>
    <t>TX2019967</t>
  </si>
  <si>
    <t>TX2019968</t>
  </si>
  <si>
    <t>TX2019969</t>
  </si>
  <si>
    <t>TX2019970</t>
  </si>
  <si>
    <t>TX2019971</t>
  </si>
  <si>
    <t>TX2019972</t>
  </si>
  <si>
    <t>TX2019973</t>
  </si>
  <si>
    <t>TX2019974</t>
  </si>
  <si>
    <t>TX2019975</t>
  </si>
  <si>
    <t>TX2019976</t>
  </si>
  <si>
    <t>TX2019977</t>
  </si>
  <si>
    <t>TX2019978</t>
  </si>
  <si>
    <t>TX2019979</t>
  </si>
  <si>
    <t>TX2019980</t>
  </si>
  <si>
    <t>TX2019981</t>
  </si>
  <si>
    <t>TX2019982</t>
  </si>
  <si>
    <t>TX2019983</t>
  </si>
  <si>
    <t>TX2019984</t>
  </si>
  <si>
    <t>TX2019985</t>
  </si>
  <si>
    <t>TX2019986</t>
  </si>
  <si>
    <t>TX2019987</t>
  </si>
  <si>
    <t>TX2019988</t>
  </si>
  <si>
    <t>TX2019989</t>
  </si>
  <si>
    <t>TX2019990</t>
  </si>
  <si>
    <t>TX2019991</t>
  </si>
  <si>
    <t>TX2019992</t>
  </si>
  <si>
    <t>TX2019993</t>
  </si>
  <si>
    <t>TX2019994</t>
  </si>
  <si>
    <t>TX2019995</t>
  </si>
  <si>
    <t>TX2019996</t>
  </si>
  <si>
    <t>TX2019997</t>
  </si>
  <si>
    <t>TX2019998</t>
  </si>
  <si>
    <t>TX2019999</t>
  </si>
  <si>
    <t>TX2020000</t>
  </si>
  <si>
    <t>TX2020001</t>
  </si>
  <si>
    <t>TX2020002</t>
  </si>
  <si>
    <t>TX2020003</t>
  </si>
  <si>
    <t>TX2020004</t>
  </si>
  <si>
    <t>TX2020005</t>
  </si>
  <si>
    <t>TX2020006</t>
  </si>
  <si>
    <t>TX2020007</t>
  </si>
  <si>
    <t>TX2020008</t>
  </si>
  <si>
    <t>TX2020009</t>
  </si>
  <si>
    <t>TX2020010</t>
  </si>
  <si>
    <t>TX2020011</t>
  </si>
  <si>
    <t>TX2020012</t>
  </si>
  <si>
    <t>TX2020013</t>
  </si>
  <si>
    <t>TX2020014</t>
  </si>
  <si>
    <t>TX2020015</t>
  </si>
  <si>
    <t>TX2020016</t>
  </si>
  <si>
    <t>TX2020017</t>
  </si>
  <si>
    <t>TX2020018</t>
  </si>
  <si>
    <t>TX2020019</t>
  </si>
  <si>
    <t>TX2020020</t>
  </si>
  <si>
    <t>TX2020021</t>
  </si>
  <si>
    <t>TX2020022</t>
  </si>
  <si>
    <t>TX2020023</t>
  </si>
  <si>
    <t>TX2020024</t>
  </si>
  <si>
    <t>TX2020025</t>
  </si>
  <si>
    <t>TX2020026</t>
  </si>
  <si>
    <t>TX2020027</t>
  </si>
  <si>
    <t>TX2020028</t>
  </si>
  <si>
    <t>TX2020029</t>
  </si>
  <si>
    <t>TX2020030</t>
  </si>
  <si>
    <t>TX2020031</t>
  </si>
  <si>
    <t>TX2020032</t>
  </si>
  <si>
    <t>TX2020033</t>
  </si>
  <si>
    <t>TX2020034</t>
  </si>
  <si>
    <t>TX2020035</t>
  </si>
  <si>
    <t>TX2020036</t>
  </si>
  <si>
    <t>TX2020037</t>
  </si>
  <si>
    <t>TX2020038</t>
  </si>
  <si>
    <t>TX2020039</t>
  </si>
  <si>
    <t>TX2020040</t>
  </si>
  <si>
    <t>TX2020041</t>
  </si>
  <si>
    <t>TX2020042</t>
  </si>
  <si>
    <t>TX2020043</t>
  </si>
  <si>
    <t>TX2020044</t>
  </si>
  <si>
    <t>TX2020045</t>
  </si>
  <si>
    <t>TX2020046</t>
  </si>
  <si>
    <t>TX2020047</t>
  </si>
  <si>
    <t>TX2020048</t>
  </si>
  <si>
    <t>TX2020049</t>
  </si>
  <si>
    <t>TX2020050</t>
  </si>
  <si>
    <t>TX2020051</t>
  </si>
  <si>
    <t>TX2020052</t>
  </si>
  <si>
    <t>TX2020053</t>
  </si>
  <si>
    <t>TX2020054</t>
  </si>
  <si>
    <t>TX2020055</t>
  </si>
  <si>
    <t>TX2020056</t>
  </si>
  <si>
    <t>TX2020057</t>
  </si>
  <si>
    <t>TX2020058</t>
  </si>
  <si>
    <t>TX2020059</t>
  </si>
  <si>
    <t>TX2020060</t>
  </si>
  <si>
    <t>TX2020061</t>
  </si>
  <si>
    <t>TX2020062</t>
  </si>
  <si>
    <t>TX2020063</t>
  </si>
  <si>
    <t>TX2020064</t>
  </si>
  <si>
    <t>TX2020065</t>
  </si>
  <si>
    <t>TX2020066</t>
  </si>
  <si>
    <t>TX2020067</t>
  </si>
  <si>
    <t>TX2020068</t>
  </si>
  <si>
    <t>TX2020069</t>
  </si>
  <si>
    <t>TX2020070</t>
  </si>
  <si>
    <t>TX2020071</t>
  </si>
  <si>
    <t>TX2020072</t>
  </si>
  <si>
    <t>TX2020073</t>
  </si>
  <si>
    <t>TX2020074</t>
  </si>
  <si>
    <t>TX2020075</t>
  </si>
  <si>
    <t>TX2020076</t>
  </si>
  <si>
    <t>TX2020077</t>
  </si>
  <si>
    <t>TX2020078</t>
  </si>
  <si>
    <t>TX2020079</t>
  </si>
  <si>
    <t>TX2020080</t>
  </si>
  <si>
    <t>TX2020081</t>
  </si>
  <si>
    <t>TX2020082</t>
  </si>
  <si>
    <t>TX2020083</t>
  </si>
  <si>
    <t>TX2020084</t>
  </si>
  <si>
    <t>TX2020085</t>
  </si>
  <si>
    <t>TX2020086</t>
  </si>
  <si>
    <t>TX2020087</t>
  </si>
  <si>
    <t>TX2020088</t>
  </si>
  <si>
    <t>TX2020089</t>
  </si>
  <si>
    <t>TX2020090</t>
  </si>
  <si>
    <t>TX2020091</t>
  </si>
  <si>
    <t>TX2020092</t>
  </si>
  <si>
    <t>TX2020093</t>
  </si>
  <si>
    <t>TX2020094</t>
  </si>
  <si>
    <t>TX2020095</t>
  </si>
  <si>
    <t>TX2020096</t>
  </si>
  <si>
    <t>TX2020097</t>
  </si>
  <si>
    <t>TX2020098</t>
  </si>
  <si>
    <t>TX2020099</t>
  </si>
  <si>
    <t>TX2020100</t>
  </si>
  <si>
    <t>TX2020101</t>
  </si>
  <si>
    <t>TX2020102</t>
  </si>
  <si>
    <t>TX2020103</t>
  </si>
  <si>
    <t>TX2020104</t>
  </si>
  <si>
    <t>TX2020105</t>
  </si>
  <si>
    <t>TX2020106</t>
  </si>
  <si>
    <t>TX2020107</t>
  </si>
  <si>
    <t>TX2020108</t>
  </si>
  <si>
    <t>TX2020109</t>
  </si>
  <si>
    <t>TX2020110</t>
  </si>
  <si>
    <t>TX2020111</t>
  </si>
  <si>
    <t>TX2020112</t>
  </si>
  <si>
    <t>TX2020113</t>
  </si>
  <si>
    <t>TX2020114</t>
  </si>
  <si>
    <t>TX2020115</t>
  </si>
  <si>
    <t>TX2020116</t>
  </si>
  <si>
    <t>TX2020117</t>
  </si>
  <si>
    <t>TX2020118</t>
  </si>
  <si>
    <t>TX2020119</t>
  </si>
  <si>
    <t>TX2020120</t>
  </si>
  <si>
    <t>TX2020121</t>
  </si>
  <si>
    <t>TX2020122</t>
  </si>
  <si>
    <t>TX2020123</t>
  </si>
  <si>
    <t>TX2020124</t>
  </si>
  <si>
    <t>TX2020125</t>
  </si>
  <si>
    <t>TX2020126</t>
  </si>
  <si>
    <t>TX2020127</t>
  </si>
  <si>
    <t>TX2020128</t>
  </si>
  <si>
    <t>TX2020129</t>
  </si>
  <si>
    <t>TX2020130</t>
  </si>
  <si>
    <t>TX2020131</t>
  </si>
  <si>
    <t>TX2020132</t>
  </si>
  <si>
    <t>TX2020133</t>
  </si>
  <si>
    <t>TX2020134</t>
  </si>
  <si>
    <t>TX2020135</t>
  </si>
  <si>
    <t>TX2020136</t>
  </si>
  <si>
    <t>TX2020137</t>
  </si>
  <si>
    <t>TX2020138</t>
  </si>
  <si>
    <t>TX2020139</t>
  </si>
  <si>
    <t>TX2020140</t>
  </si>
  <si>
    <t>TX2020141</t>
  </si>
  <si>
    <t>TX2020142</t>
  </si>
  <si>
    <t>TX2020143</t>
  </si>
  <si>
    <t>TX2020144</t>
  </si>
  <si>
    <t>TX2020145</t>
  </si>
  <si>
    <t>TX2020146</t>
  </si>
  <si>
    <t>TX2020147</t>
  </si>
  <si>
    <t>TX2020148</t>
  </si>
  <si>
    <t>TX2020149</t>
  </si>
  <si>
    <t>TX2020150</t>
  </si>
  <si>
    <t>TX2020151</t>
  </si>
  <si>
    <t>TX2020152</t>
  </si>
  <si>
    <t>TX2020153</t>
  </si>
  <si>
    <t>TX2020154</t>
  </si>
  <si>
    <t>TX2020155</t>
  </si>
  <si>
    <t>TX2020156</t>
  </si>
  <si>
    <t>TX2020157</t>
  </si>
  <si>
    <t>TX2020158</t>
  </si>
  <si>
    <t>TX2020159</t>
  </si>
  <si>
    <t>TX2020160</t>
  </si>
  <si>
    <t>TX2020161</t>
  </si>
  <si>
    <t>TX2020162</t>
  </si>
  <si>
    <t>TX2020163</t>
  </si>
  <si>
    <t>TX2020164</t>
  </si>
  <si>
    <t>TX2020165</t>
  </si>
  <si>
    <t>TX2020166</t>
  </si>
  <si>
    <t>TX2020167</t>
  </si>
  <si>
    <t>TX2020168</t>
  </si>
  <si>
    <t>TX2020169</t>
  </si>
  <si>
    <t>TX2020170</t>
  </si>
  <si>
    <t>TX2020171</t>
  </si>
  <si>
    <t>TX2020172</t>
  </si>
  <si>
    <t>TX2020173</t>
  </si>
  <si>
    <t>TX2020174</t>
  </si>
  <si>
    <t>TX2020175</t>
  </si>
  <si>
    <t>TX2020176</t>
  </si>
  <si>
    <t>TX2020177</t>
  </si>
  <si>
    <t>TX2020178</t>
  </si>
  <si>
    <t>TX2020179</t>
  </si>
  <si>
    <t>TX2020180</t>
  </si>
  <si>
    <t>TX2020181</t>
  </si>
  <si>
    <t>TX2020182</t>
  </si>
  <si>
    <t>TX2020183</t>
  </si>
  <si>
    <t>TX2020184</t>
  </si>
  <si>
    <t>TX2020185</t>
  </si>
  <si>
    <t>TX2020186</t>
  </si>
  <si>
    <t>TX2020187</t>
  </si>
  <si>
    <t>TX2020188</t>
  </si>
  <si>
    <t>TX2020189</t>
  </si>
  <si>
    <t>TX2020190</t>
  </si>
  <si>
    <t>TX2020191</t>
  </si>
  <si>
    <t>TX2020192</t>
  </si>
  <si>
    <t>TX2020193</t>
  </si>
  <si>
    <t>TX2020194</t>
  </si>
  <si>
    <t>TX2020195</t>
  </si>
  <si>
    <t>TX2020196</t>
  </si>
  <si>
    <t>TX2020197</t>
  </si>
  <si>
    <t>TX2020198</t>
  </si>
  <si>
    <t>TX2020199</t>
  </si>
  <si>
    <t>TX2020200</t>
  </si>
  <si>
    <t>TX2020201</t>
  </si>
  <si>
    <t>TX2020202</t>
  </si>
  <si>
    <t>TX2020203</t>
  </si>
  <si>
    <t>TX2020204</t>
  </si>
  <si>
    <t>TX2020205</t>
  </si>
  <si>
    <t>TX2020206</t>
  </si>
  <si>
    <t>TX2020207</t>
  </si>
  <si>
    <t>TX2020208</t>
  </si>
  <si>
    <t>TX2020209</t>
  </si>
  <si>
    <t>TX2020210</t>
  </si>
  <si>
    <t>TX2020211</t>
  </si>
  <si>
    <t>TX2020212</t>
  </si>
  <si>
    <t>TX2020213</t>
  </si>
  <si>
    <t>TX2020214</t>
  </si>
  <si>
    <t>TX2020215</t>
  </si>
  <si>
    <t>TX2020216</t>
  </si>
  <si>
    <t>TX2020217</t>
  </si>
  <si>
    <t>TX2020218</t>
  </si>
  <si>
    <t>TX2020219</t>
  </si>
  <si>
    <t>TX2020220</t>
  </si>
  <si>
    <t>TX2020221</t>
  </si>
  <si>
    <t>TX2020222</t>
  </si>
  <si>
    <t>TX2020223</t>
  </si>
  <si>
    <t>TX2020224</t>
  </si>
  <si>
    <t>TX2020225</t>
  </si>
  <si>
    <t>TX2020226</t>
  </si>
  <si>
    <t>TX2020227</t>
  </si>
  <si>
    <t>TX2020228</t>
  </si>
  <si>
    <t>TX2020229</t>
  </si>
  <si>
    <t>TX2020230</t>
  </si>
  <si>
    <t>TX2020231</t>
  </si>
  <si>
    <t>TX2020232</t>
  </si>
  <si>
    <t>TX2020233</t>
  </si>
  <si>
    <t>TX2020234</t>
  </si>
  <si>
    <t>TX2020235</t>
  </si>
  <si>
    <t>TX2020236</t>
  </si>
  <si>
    <t>TX2020237</t>
  </si>
  <si>
    <t>TX2020238</t>
  </si>
  <si>
    <t>TX2020239</t>
  </si>
  <si>
    <t>TX2020240</t>
  </si>
  <si>
    <t>TX2020241</t>
  </si>
  <si>
    <t>TX2020242</t>
  </si>
  <si>
    <t>TX2020243</t>
  </si>
  <si>
    <t>TX2020244</t>
  </si>
  <si>
    <t>TX2020245</t>
  </si>
  <si>
    <t>TX2020246</t>
  </si>
  <si>
    <t>TX2020247</t>
  </si>
  <si>
    <t>TX2020248</t>
  </si>
  <si>
    <t>TX2020249</t>
  </si>
  <si>
    <t>TX2020250</t>
  </si>
  <si>
    <t>TX2020251</t>
  </si>
  <si>
    <t>TX2020252</t>
  </si>
  <si>
    <t>TX2020253</t>
  </si>
  <si>
    <t>TX2020254</t>
  </si>
  <si>
    <t>TX2020255</t>
  </si>
  <si>
    <t>TX2020256</t>
  </si>
  <si>
    <t>TX2020257</t>
  </si>
  <si>
    <t>TX2020258</t>
  </si>
  <si>
    <t>TX2020259</t>
  </si>
  <si>
    <t>TX2020260</t>
  </si>
  <si>
    <t>TX2020261</t>
  </si>
  <si>
    <t>TX2020262</t>
  </si>
  <si>
    <t>TX2020263</t>
  </si>
  <si>
    <t>TX2020264</t>
  </si>
  <si>
    <t>TX2020265</t>
  </si>
  <si>
    <t>TX2020266</t>
  </si>
  <si>
    <t>TX2020267</t>
  </si>
  <si>
    <t>TX2020268</t>
  </si>
  <si>
    <t>TX2020269</t>
  </si>
  <si>
    <t>TX2020270</t>
  </si>
  <si>
    <t>TX2020271</t>
  </si>
  <si>
    <t>TX2020272</t>
  </si>
  <si>
    <t>TX2020273</t>
  </si>
  <si>
    <t>TX2020274</t>
  </si>
  <si>
    <t>TX2020275</t>
  </si>
  <si>
    <t>TX2020276</t>
  </si>
  <si>
    <t>TX2020277</t>
  </si>
  <si>
    <t>TX2020278</t>
  </si>
  <si>
    <t>TX2020279</t>
  </si>
  <si>
    <t>TX2020280</t>
  </si>
  <si>
    <t>TX2020281</t>
  </si>
  <si>
    <t>TX2020282</t>
  </si>
  <si>
    <t>TX2020283</t>
  </si>
  <si>
    <t>TX2020284</t>
  </si>
  <si>
    <t>TX2020285</t>
  </si>
  <si>
    <t>TX2020286</t>
  </si>
  <si>
    <t>TX2020287</t>
  </si>
  <si>
    <t>TX2020288</t>
  </si>
  <si>
    <t>TX2020289</t>
  </si>
  <si>
    <t>TX2020290</t>
  </si>
  <si>
    <t>TX2020291</t>
  </si>
  <si>
    <t>TX2020292</t>
  </si>
  <si>
    <t>TX2020293</t>
  </si>
  <si>
    <t>TX2020294</t>
  </si>
  <si>
    <t>TX2020295</t>
  </si>
  <si>
    <t>TX2020296</t>
  </si>
  <si>
    <t>TX2020297</t>
  </si>
  <si>
    <t>TX2020298</t>
  </si>
  <si>
    <t>TX2020299</t>
  </si>
  <si>
    <t>TX2020300</t>
  </si>
  <si>
    <t>TX2020301</t>
  </si>
  <si>
    <t>TX2020302</t>
  </si>
  <si>
    <t>TX2020303</t>
  </si>
  <si>
    <t>TX2020304</t>
  </si>
  <si>
    <t>TX2020305</t>
  </si>
  <si>
    <t>TX2020306</t>
  </si>
  <si>
    <t>TX2020307</t>
  </si>
  <si>
    <t>TX2020308</t>
  </si>
  <si>
    <t>TX2020309</t>
  </si>
  <si>
    <t>TX2020310</t>
  </si>
  <si>
    <t>TX2020311</t>
  </si>
  <si>
    <t>TX2020312</t>
  </si>
  <si>
    <t>TX2020313</t>
  </si>
  <si>
    <t>TX2020314</t>
  </si>
  <si>
    <t>TX2020315</t>
  </si>
  <si>
    <t>TX2020316</t>
  </si>
  <si>
    <t>TX2020317</t>
  </si>
  <si>
    <t>TX2020318</t>
  </si>
  <si>
    <t>TX2020319</t>
  </si>
  <si>
    <t>TX2020320</t>
  </si>
  <si>
    <t>TX2020321</t>
  </si>
  <si>
    <t>TX2020322</t>
  </si>
  <si>
    <t>TX2020323</t>
  </si>
  <si>
    <t>TX2020324</t>
  </si>
  <si>
    <t>TX2020325</t>
  </si>
  <si>
    <t>TX2020326</t>
  </si>
  <si>
    <t>TX2020327</t>
  </si>
  <si>
    <t>TX2020328</t>
  </si>
  <si>
    <t>TX2020329</t>
  </si>
  <si>
    <t>TX2020330</t>
  </si>
  <si>
    <t>TX2020331</t>
  </si>
  <si>
    <t>TX2020332</t>
  </si>
  <si>
    <t>TX2020333</t>
  </si>
  <si>
    <t>TX2020334</t>
  </si>
  <si>
    <t>TX2020335</t>
  </si>
  <si>
    <t>TX2020336</t>
  </si>
  <si>
    <t>TX2020337</t>
  </si>
  <si>
    <t>TX2020338</t>
  </si>
  <si>
    <t>TX2020339</t>
  </si>
  <si>
    <t>TX2020340</t>
  </si>
  <si>
    <t>TX2020341</t>
  </si>
  <si>
    <t>TX2020342</t>
  </si>
  <si>
    <t>TX2020343</t>
  </si>
  <si>
    <t>TX2020344</t>
  </si>
  <si>
    <t>TX2020345</t>
  </si>
  <si>
    <t>TX2020346</t>
  </si>
  <si>
    <t>TX2020347</t>
  </si>
  <si>
    <t>TX2020348</t>
  </si>
  <si>
    <t>TX2020349</t>
  </si>
  <si>
    <t>TX2020350</t>
  </si>
  <si>
    <t>TX2020351</t>
  </si>
  <si>
    <t>TX2020352</t>
  </si>
  <si>
    <t>TX2020353</t>
  </si>
  <si>
    <t>TX2020354</t>
  </si>
  <si>
    <t>TX2020355</t>
  </si>
  <si>
    <t>TX2020356</t>
  </si>
  <si>
    <t>TX2020357</t>
  </si>
  <si>
    <t>TX2020358</t>
  </si>
  <si>
    <t>TX2020359</t>
  </si>
  <si>
    <t>TX2020360</t>
  </si>
  <si>
    <t>TX2020361</t>
  </si>
  <si>
    <t>TX2020362</t>
  </si>
  <si>
    <t>TX2020363</t>
  </si>
  <si>
    <t>TX2020364</t>
  </si>
  <si>
    <t>TX2020365</t>
  </si>
  <si>
    <t>TX2020366</t>
  </si>
  <si>
    <t>TX2020367</t>
  </si>
  <si>
    <t>TX2020368</t>
  </si>
  <si>
    <t>TX2020369</t>
  </si>
  <si>
    <t>TX2020370</t>
  </si>
  <si>
    <t>TX2020371</t>
  </si>
  <si>
    <t>TX2020372</t>
  </si>
  <si>
    <t>TX2020373</t>
  </si>
  <si>
    <t>TX2020374</t>
  </si>
  <si>
    <t>TX2020375</t>
  </si>
  <si>
    <t>TX2020376</t>
  </si>
  <si>
    <t>TX2020377</t>
  </si>
  <si>
    <t>TX2020378</t>
  </si>
  <si>
    <t>TX2020379</t>
  </si>
  <si>
    <t>TX2020380</t>
  </si>
  <si>
    <t>TX2020381</t>
  </si>
  <si>
    <t>TX2020382</t>
  </si>
  <si>
    <t>TX2020383</t>
  </si>
  <si>
    <t>TX2020384</t>
  </si>
  <si>
    <t>TX2020385</t>
  </si>
  <si>
    <t>TX2020386</t>
  </si>
  <si>
    <t>TX2020387</t>
  </si>
  <si>
    <t>TX2020388</t>
  </si>
  <si>
    <t>TX2020389</t>
  </si>
  <si>
    <t>TX2020390</t>
  </si>
  <si>
    <t>TX2020391</t>
  </si>
  <si>
    <t>TX2020392</t>
  </si>
  <si>
    <t>TX2020393</t>
  </si>
  <si>
    <t>TX2020394</t>
  </si>
  <si>
    <t>TX2020395</t>
  </si>
  <si>
    <t>TX2020396</t>
  </si>
  <si>
    <t>TX2020397</t>
  </si>
  <si>
    <t>TX2020398</t>
  </si>
  <si>
    <t>TX2020399</t>
  </si>
  <si>
    <t>TX2020400</t>
  </si>
  <si>
    <t>TX2020401</t>
  </si>
  <si>
    <t>TX2020402</t>
  </si>
  <si>
    <t>TX2020403</t>
  </si>
  <si>
    <t>TX2020404</t>
  </si>
  <si>
    <t>TX2020405</t>
  </si>
  <si>
    <t>TX2020406</t>
  </si>
  <si>
    <t>TX2020407</t>
  </si>
  <si>
    <t>TX2020408</t>
  </si>
  <si>
    <t>TX2020409</t>
  </si>
  <si>
    <t>TX2020410</t>
  </si>
  <si>
    <t>TX2020411</t>
  </si>
  <si>
    <t>TX2020412</t>
  </si>
  <si>
    <t>TX2020413</t>
  </si>
  <si>
    <t>TX2020414</t>
  </si>
  <si>
    <t>TX2020415</t>
  </si>
  <si>
    <t>TX2020416</t>
  </si>
  <si>
    <t>TX2020417</t>
  </si>
  <si>
    <t>TX2020418</t>
  </si>
  <si>
    <t>TX2020419</t>
  </si>
  <si>
    <t>TX2020420</t>
  </si>
  <si>
    <t>TX2020421</t>
  </si>
  <si>
    <t>TX2020422</t>
  </si>
  <si>
    <t>TX2020423</t>
  </si>
  <si>
    <t>TX2020424</t>
  </si>
  <si>
    <t>TX2020425</t>
  </si>
  <si>
    <t>TX2020426</t>
  </si>
  <si>
    <t>TX2020427</t>
  </si>
  <si>
    <t>TX2020428</t>
  </si>
  <si>
    <t>TX2020429</t>
  </si>
  <si>
    <t>TX2020430</t>
  </si>
  <si>
    <t>TX2020431</t>
  </si>
  <si>
    <t>TX2020432</t>
  </si>
  <si>
    <t>TX2020433</t>
  </si>
  <si>
    <t>TX2020434</t>
  </si>
  <si>
    <t>TX2020435</t>
  </si>
  <si>
    <t>TX2020436</t>
  </si>
  <si>
    <t>TX2020437</t>
  </si>
  <si>
    <t>TX2020438</t>
  </si>
  <si>
    <t>TX2020439</t>
  </si>
  <si>
    <t>TX2020440</t>
  </si>
  <si>
    <t>TX2020441</t>
  </si>
  <si>
    <t>TX2020442</t>
  </si>
  <si>
    <t>TX2020443</t>
  </si>
  <si>
    <t>TX2020444</t>
  </si>
  <si>
    <t>TX2020445</t>
  </si>
  <si>
    <t>TX2020446</t>
  </si>
  <si>
    <t>TX2020447</t>
  </si>
  <si>
    <t>TX2020448</t>
  </si>
  <si>
    <t>TX2020449</t>
  </si>
  <si>
    <t>TX2020450</t>
  </si>
  <si>
    <t>TX2020451</t>
  </si>
  <si>
    <t>TX2020452</t>
  </si>
  <si>
    <t>TX2020453</t>
  </si>
  <si>
    <t>TX2020454</t>
  </si>
  <si>
    <t>TX2020455</t>
  </si>
  <si>
    <t>TX2020456</t>
  </si>
  <si>
    <t>TX2020457</t>
  </si>
  <si>
    <t>TX2020458</t>
  </si>
  <si>
    <t>TX2020459</t>
  </si>
  <si>
    <t>TX2020460</t>
  </si>
  <si>
    <t>TX2020461</t>
  </si>
  <si>
    <t>TX2020462</t>
  </si>
  <si>
    <t>TX2020463</t>
  </si>
  <si>
    <t>TX2020464</t>
  </si>
  <si>
    <t>TX2020465</t>
  </si>
  <si>
    <t>TX2020466</t>
  </si>
  <si>
    <t>TX2020467</t>
  </si>
  <si>
    <t>TX2020468</t>
  </si>
  <si>
    <t>TX2020469</t>
  </si>
  <si>
    <t>TX2020470</t>
  </si>
  <si>
    <t>TX2020471</t>
  </si>
  <si>
    <t>TX2020472</t>
  </si>
  <si>
    <t>TX2020473</t>
  </si>
  <si>
    <t>TX2020474</t>
  </si>
  <si>
    <t>TX2020475</t>
  </si>
  <si>
    <t>TX2020476</t>
  </si>
  <si>
    <t>TX2020477</t>
  </si>
  <si>
    <t>TX2020478</t>
  </si>
  <si>
    <t>TX2020479</t>
  </si>
  <si>
    <t>TX2020480</t>
  </si>
  <si>
    <t>TX2020481</t>
  </si>
  <si>
    <t>TX2020482</t>
  </si>
  <si>
    <t>TX2020483</t>
  </si>
  <si>
    <t>TX2020484</t>
  </si>
  <si>
    <t>TX2020485</t>
  </si>
  <si>
    <t>TX2020486</t>
  </si>
  <si>
    <t>TX2020487</t>
  </si>
  <si>
    <t>TX2020488</t>
  </si>
  <si>
    <t>TX2020489</t>
  </si>
  <si>
    <t>TX2020490</t>
  </si>
  <si>
    <t>TX2020491</t>
  </si>
  <si>
    <t>TX2020492</t>
  </si>
  <si>
    <t>TX2020493</t>
  </si>
  <si>
    <t>TX2020494</t>
  </si>
  <si>
    <t>TX2020495</t>
  </si>
  <si>
    <t>TX2020496</t>
  </si>
  <si>
    <t>TX2020497</t>
  </si>
  <si>
    <t>TX2020498</t>
  </si>
  <si>
    <t>TX2020499</t>
  </si>
  <si>
    <t>TX2020500</t>
  </si>
  <si>
    <t>TX2020501</t>
  </si>
  <si>
    <t>TX2020502</t>
  </si>
  <si>
    <t>TX2020503</t>
  </si>
  <si>
    <t>TX2020504</t>
  </si>
  <si>
    <t>TX2020505</t>
  </si>
  <si>
    <t>TX2020506</t>
  </si>
  <si>
    <t>TX2020507</t>
  </si>
  <si>
    <t>TX2020508</t>
  </si>
  <si>
    <t>TX2020509</t>
  </si>
  <si>
    <t>TX2020510</t>
  </si>
  <si>
    <t>TX2020511</t>
  </si>
  <si>
    <t>TX2020512</t>
  </si>
  <si>
    <t>TX2020513</t>
  </si>
  <si>
    <t>TX2020514</t>
  </si>
  <si>
    <t>TX2020515</t>
  </si>
  <si>
    <t>TX2020516</t>
  </si>
  <si>
    <t>TX2020517</t>
  </si>
  <si>
    <t>TX2020518</t>
  </si>
  <si>
    <t>TX2020519</t>
  </si>
  <si>
    <t>TX2020520</t>
  </si>
  <si>
    <t>TX2020521</t>
  </si>
  <si>
    <t>TX2020522</t>
  </si>
  <si>
    <t>TX2020523</t>
  </si>
  <si>
    <t>TX2020524</t>
  </si>
  <si>
    <t>TX2020525</t>
  </si>
  <si>
    <t>TX2020526</t>
  </si>
  <si>
    <t>TX2020527</t>
  </si>
  <si>
    <t>TX2020528</t>
  </si>
  <si>
    <t>TX2020529</t>
  </si>
  <si>
    <t>TX2020530</t>
  </si>
  <si>
    <t>TX2020531</t>
  </si>
  <si>
    <t>TX2020532</t>
  </si>
  <si>
    <t>TX2020533</t>
  </si>
  <si>
    <t>TX2020534</t>
  </si>
  <si>
    <t>TX2020535</t>
  </si>
  <si>
    <t>TX2020536</t>
  </si>
  <si>
    <t>TX2020537</t>
  </si>
  <si>
    <t>TX2020538</t>
  </si>
  <si>
    <t>TX2020539</t>
  </si>
  <si>
    <t>TX2020540</t>
  </si>
  <si>
    <t>TX2020541</t>
  </si>
  <si>
    <t>TX2020542</t>
  </si>
  <si>
    <t>TX2020543</t>
  </si>
  <si>
    <t>TX2020544</t>
  </si>
  <si>
    <t>TX2020545</t>
  </si>
  <si>
    <t>TX2020546</t>
  </si>
  <si>
    <t>TX2020547</t>
  </si>
  <si>
    <t>TX2020548</t>
  </si>
  <si>
    <t>TX2020549</t>
  </si>
  <si>
    <t>TX2020550</t>
  </si>
  <si>
    <t>TX2020551</t>
  </si>
  <si>
    <t>TX2020552</t>
  </si>
  <si>
    <t>TX2020553</t>
  </si>
  <si>
    <t>TX2020554</t>
  </si>
  <si>
    <t>TX2020555</t>
  </si>
  <si>
    <t>TX2020556</t>
  </si>
  <si>
    <t>TX2020557</t>
  </si>
  <si>
    <t>TX2020558</t>
  </si>
  <si>
    <t>TX2020559</t>
  </si>
  <si>
    <t>TX2020560</t>
  </si>
  <si>
    <t>TX2020561</t>
  </si>
  <si>
    <t>TX2020562</t>
  </si>
  <si>
    <t>TX2020563</t>
  </si>
  <si>
    <t>TX2020564</t>
  </si>
  <si>
    <t>TX2020565</t>
  </si>
  <si>
    <t>TX2020566</t>
  </si>
  <si>
    <t>TX2020567</t>
  </si>
  <si>
    <t>TX2020568</t>
  </si>
  <si>
    <t>TX2020569</t>
  </si>
  <si>
    <t>TX2020570</t>
  </si>
  <si>
    <t>TX2020571</t>
  </si>
  <si>
    <t>TX2020572</t>
  </si>
  <si>
    <t>TX2020573</t>
  </si>
  <si>
    <t>TX2020574</t>
  </si>
  <si>
    <t>TX2020575</t>
  </si>
  <si>
    <t>TX2020576</t>
  </si>
  <si>
    <t>TX2020577</t>
  </si>
  <si>
    <t>TX2020578</t>
  </si>
  <si>
    <t>TX2020579</t>
  </si>
  <si>
    <t>TX2020580</t>
  </si>
  <si>
    <t>TX2020581</t>
  </si>
  <si>
    <t>TX2020582</t>
  </si>
  <si>
    <t>TX2020583</t>
  </si>
  <si>
    <t>TX2020584</t>
  </si>
  <si>
    <t>TX2020585</t>
  </si>
  <si>
    <t>TX2020586</t>
  </si>
  <si>
    <t>TX2020587</t>
  </si>
  <si>
    <t>TX2020588</t>
  </si>
  <si>
    <t>TX2020589</t>
  </si>
  <si>
    <t>TX2020590</t>
  </si>
  <si>
    <t>TX2020591</t>
  </si>
  <si>
    <t>TX2020592</t>
  </si>
  <si>
    <t>TX2020593</t>
  </si>
  <si>
    <t>TX2020594</t>
  </si>
  <si>
    <t>TX2020595</t>
  </si>
  <si>
    <t>TX2020596</t>
  </si>
  <si>
    <t>TX2020597</t>
  </si>
  <si>
    <t>TX2020598</t>
  </si>
  <si>
    <t>TX2020599</t>
  </si>
  <si>
    <t>TX2020600</t>
  </si>
  <si>
    <t>TX2020601</t>
  </si>
  <si>
    <t>TX2020602</t>
  </si>
  <si>
    <t>TX2020603</t>
  </si>
  <si>
    <t>TX2020604</t>
  </si>
  <si>
    <t>TX2020605</t>
  </si>
  <si>
    <t>TX2020606</t>
  </si>
  <si>
    <t>TX2020607</t>
  </si>
  <si>
    <t>TX2020608</t>
  </si>
  <si>
    <t>TX2020609</t>
  </si>
  <si>
    <t>TX2020610</t>
  </si>
  <si>
    <t>TX2020611</t>
  </si>
  <si>
    <t>TX2020612</t>
  </si>
  <si>
    <t>TX2020613</t>
  </si>
  <si>
    <t>TX2020614</t>
  </si>
  <si>
    <t>TX2020615</t>
  </si>
  <si>
    <t>TX2020616</t>
  </si>
  <si>
    <t>TX2020617</t>
  </si>
  <si>
    <t>TX2020618</t>
  </si>
  <si>
    <t>TX2020619</t>
  </si>
  <si>
    <t>TX2020620</t>
  </si>
  <si>
    <t>TX2020621</t>
  </si>
  <si>
    <t>TX2020622</t>
  </si>
  <si>
    <t>TX2020623</t>
  </si>
  <si>
    <t>TX2020624</t>
  </si>
  <si>
    <t>TX2020625</t>
  </si>
  <si>
    <t>TX2020626</t>
  </si>
  <si>
    <t>TX2020627</t>
  </si>
  <si>
    <t>TX2020628</t>
  </si>
  <si>
    <t>TX2020629</t>
  </si>
  <si>
    <t>TX2020630</t>
  </si>
  <si>
    <t>TX2020631</t>
  </si>
  <si>
    <t>TX2020632</t>
  </si>
  <si>
    <t>TX2020633</t>
  </si>
  <si>
    <t>TX2020634</t>
  </si>
  <si>
    <t>TX2020635</t>
  </si>
  <si>
    <t>TX2020636</t>
  </si>
  <si>
    <t>TX2020637</t>
  </si>
  <si>
    <t>TX2020638</t>
  </si>
  <si>
    <t>TX2020639</t>
  </si>
  <si>
    <t>TX2020640</t>
  </si>
  <si>
    <t>TX2020641</t>
  </si>
  <si>
    <t>TX2020642</t>
  </si>
  <si>
    <t>TX2020643</t>
  </si>
  <si>
    <t>TX2020644</t>
  </si>
  <si>
    <t>TX2020645</t>
  </si>
  <si>
    <t>TX2020646</t>
  </si>
  <si>
    <t>TX2020647</t>
  </si>
  <si>
    <t>TX2020648</t>
  </si>
  <si>
    <t>TX2020649</t>
  </si>
  <si>
    <t>TX2020650</t>
  </si>
  <si>
    <t>TX2020651</t>
  </si>
  <si>
    <t>TX2020652</t>
  </si>
  <si>
    <t>TX2020653</t>
  </si>
  <si>
    <t>TX2020654</t>
  </si>
  <si>
    <t>TX2020655</t>
  </si>
  <si>
    <t>TX2020656</t>
  </si>
  <si>
    <t>TX2020657</t>
  </si>
  <si>
    <t>TX2020658</t>
  </si>
  <si>
    <t>TX2020659</t>
  </si>
  <si>
    <t>TX2020660</t>
  </si>
  <si>
    <t>TX2020661</t>
  </si>
  <si>
    <t>TX2020662</t>
  </si>
  <si>
    <t>TX2020663</t>
  </si>
  <si>
    <t>TX2020664</t>
  </si>
  <si>
    <t>TX2020665</t>
  </si>
  <si>
    <t>TX2020666</t>
  </si>
  <si>
    <t>TX2020667</t>
  </si>
  <si>
    <t>TX2020668</t>
  </si>
  <si>
    <t>TX2020669</t>
  </si>
  <si>
    <t>TX2020670</t>
  </si>
  <si>
    <t>TX2020671</t>
  </si>
  <si>
    <t>TX2020672</t>
  </si>
  <si>
    <t>TX2020673</t>
  </si>
  <si>
    <t>TX2020674</t>
  </si>
  <si>
    <t>TX2020675</t>
  </si>
  <si>
    <t>TX2020676</t>
  </si>
  <si>
    <t>TX2020677</t>
  </si>
  <si>
    <t>TX2020678</t>
  </si>
  <si>
    <t>TX2020679</t>
  </si>
  <si>
    <t>TX2020680</t>
  </si>
  <si>
    <t>TX2020681</t>
  </si>
  <si>
    <t>TX2020682</t>
  </si>
  <si>
    <t>TX2020683</t>
  </si>
  <si>
    <t>TX2020684</t>
  </si>
  <si>
    <t>TX2020685</t>
  </si>
  <si>
    <t>TX2020686</t>
  </si>
  <si>
    <t>TX2020687</t>
  </si>
  <si>
    <t>TX2020688</t>
  </si>
  <si>
    <t>TX2020689</t>
  </si>
  <si>
    <t>TX2020690</t>
  </si>
  <si>
    <t>TX2020691</t>
  </si>
  <si>
    <t>TX2020692</t>
  </si>
  <si>
    <t>TX2020693</t>
  </si>
  <si>
    <t>TX2020694</t>
  </si>
  <si>
    <t>TX2020695</t>
  </si>
  <si>
    <t>TX2020696</t>
  </si>
  <si>
    <t>TX2020697</t>
  </si>
  <si>
    <t>TX2020698</t>
  </si>
  <si>
    <t>TX2020699</t>
  </si>
  <si>
    <t>TX2020700</t>
  </si>
  <si>
    <t>TX2020701</t>
  </si>
  <si>
    <t>TX2020702</t>
  </si>
  <si>
    <t>TX2020703</t>
  </si>
  <si>
    <t>TX2020704</t>
  </si>
  <si>
    <t>TX2020705</t>
  </si>
  <si>
    <t>TX2020706</t>
  </si>
  <si>
    <t>TX2020707</t>
  </si>
  <si>
    <t>TX2020708</t>
  </si>
  <si>
    <t>TX2020709</t>
  </si>
  <si>
    <t>TX2020710</t>
  </si>
  <si>
    <t>TX2020711</t>
  </si>
  <si>
    <t>TX2020712</t>
  </si>
  <si>
    <t>TX2020713</t>
  </si>
  <si>
    <t>TX2020714</t>
  </si>
  <si>
    <t>TX2020715</t>
  </si>
  <si>
    <t>TX2020716</t>
  </si>
  <si>
    <t>TX2020717</t>
  </si>
  <si>
    <t>TX2020718</t>
  </si>
  <si>
    <t>TX2020719</t>
  </si>
  <si>
    <t>TX2020720</t>
  </si>
  <si>
    <t>TX2020721</t>
  </si>
  <si>
    <t>TX2020722</t>
  </si>
  <si>
    <t>TX2020723</t>
  </si>
  <si>
    <t>TX2020724</t>
  </si>
  <si>
    <t>TX2020725</t>
  </si>
  <si>
    <t>TX2020726</t>
  </si>
  <si>
    <t>TX2020727</t>
  </si>
  <si>
    <t>TX2020728</t>
  </si>
  <si>
    <t>TX2020729</t>
  </si>
  <si>
    <t>TX2020730</t>
  </si>
  <si>
    <t>TX2020731</t>
  </si>
  <si>
    <t>TX2020732</t>
  </si>
  <si>
    <t>TX2020733</t>
  </si>
  <si>
    <t>TX2020734</t>
  </si>
  <si>
    <t>TX2020735</t>
  </si>
  <si>
    <t>TX2020736</t>
  </si>
  <si>
    <t>TX2020737</t>
  </si>
  <si>
    <t>TX2020738</t>
  </si>
  <si>
    <t>TX2020739</t>
  </si>
  <si>
    <t>TX2020740</t>
  </si>
  <si>
    <t>TX2020741</t>
  </si>
  <si>
    <t>TX2020742</t>
  </si>
  <si>
    <t>TX2020743</t>
  </si>
  <si>
    <t>TX2020744</t>
  </si>
  <si>
    <t>TX2020745</t>
  </si>
  <si>
    <t>TX2020746</t>
  </si>
  <si>
    <t>TX2020747</t>
  </si>
  <si>
    <t>TX2020748</t>
  </si>
  <si>
    <t>TX2020749</t>
  </si>
  <si>
    <t>TX2020750</t>
  </si>
  <si>
    <t>TX2020751</t>
  </si>
  <si>
    <t>TX2020752</t>
  </si>
  <si>
    <t>TX2020753</t>
  </si>
  <si>
    <t>TX2020754</t>
  </si>
  <si>
    <t>TX2020755</t>
  </si>
  <si>
    <t>TX2020756</t>
  </si>
  <si>
    <t>TX2020757</t>
  </si>
  <si>
    <t>TX2020758</t>
  </si>
  <si>
    <t>TX2020759</t>
  </si>
  <si>
    <t>TX2020760</t>
  </si>
  <si>
    <t>TX2020761</t>
  </si>
  <si>
    <t>TX2020762</t>
  </si>
  <si>
    <t>TX2020763</t>
  </si>
  <si>
    <t>TX2020764</t>
  </si>
  <si>
    <t>TX2020765</t>
  </si>
  <si>
    <t>TX2020766</t>
  </si>
  <si>
    <t>TX2020767</t>
  </si>
  <si>
    <t>TX2020768</t>
  </si>
  <si>
    <t>TX2020769</t>
  </si>
  <si>
    <t>TX2020770</t>
  </si>
  <si>
    <t>TX2020771</t>
  </si>
  <si>
    <t>TX2020772</t>
  </si>
  <si>
    <t>TX2020773</t>
  </si>
  <si>
    <t>TX2020774</t>
  </si>
  <si>
    <t>TX2020775</t>
  </si>
  <si>
    <t>TX2020776</t>
  </si>
  <si>
    <t>TX2020777</t>
  </si>
  <si>
    <t>TX2020778</t>
  </si>
  <si>
    <t>TX2020779</t>
  </si>
  <si>
    <t>TX2020780</t>
  </si>
  <si>
    <t>TX2020781</t>
  </si>
  <si>
    <t>TX2020782</t>
  </si>
  <si>
    <t>TX2020783</t>
  </si>
  <si>
    <t>TX2020784</t>
  </si>
  <si>
    <t>TX2020785</t>
  </si>
  <si>
    <t>TX2020786</t>
  </si>
  <si>
    <t>TX2020787</t>
  </si>
  <si>
    <t>TX2020788</t>
  </si>
  <si>
    <t>TX2020789</t>
  </si>
  <si>
    <t>TX2020790</t>
  </si>
  <si>
    <t>TX2020791</t>
  </si>
  <si>
    <t>TX2020792</t>
  </si>
  <si>
    <t>TX2020793</t>
  </si>
  <si>
    <t>TX2020794</t>
  </si>
  <si>
    <t>TX2020795</t>
  </si>
  <si>
    <t>TX2020796</t>
  </si>
  <si>
    <t>TX2020797</t>
  </si>
  <si>
    <t>TX2020798</t>
  </si>
  <si>
    <t>TX2020799</t>
  </si>
  <si>
    <t>TX2020800</t>
  </si>
  <si>
    <t>TX2020801</t>
  </si>
  <si>
    <t>TX2020802</t>
  </si>
  <si>
    <t>TX2020803</t>
  </si>
  <si>
    <t>TX2020804</t>
  </si>
  <si>
    <t>TX2020805</t>
  </si>
  <si>
    <t>TX2020806</t>
  </si>
  <si>
    <t>TX2020807</t>
  </si>
  <si>
    <t>TX2020808</t>
  </si>
  <si>
    <t>TX2020809</t>
  </si>
  <si>
    <t>TX2020810</t>
  </si>
  <si>
    <t>TX2020811</t>
  </si>
  <si>
    <t>TX2020812</t>
  </si>
  <si>
    <t>TX2020813</t>
  </si>
  <si>
    <t>TX2020814</t>
  </si>
  <si>
    <t>TX2020815</t>
  </si>
  <si>
    <t>TX2020816</t>
  </si>
  <si>
    <t>TX2020817</t>
  </si>
  <si>
    <t>TX2020818</t>
  </si>
  <si>
    <t>TX2020819</t>
  </si>
  <si>
    <t>TX2020820</t>
  </si>
  <si>
    <t>TX2020821</t>
  </si>
  <si>
    <t>TX2020822</t>
  </si>
  <si>
    <t>TX2020823</t>
  </si>
  <si>
    <t>TX2020824</t>
  </si>
  <si>
    <t>TX2020825</t>
  </si>
  <si>
    <t>TX2020826</t>
  </si>
  <si>
    <t>TX2020827</t>
  </si>
  <si>
    <t>TX2020828</t>
  </si>
  <si>
    <t>TX2020829</t>
  </si>
  <si>
    <t>TX2020830</t>
  </si>
  <si>
    <t>TX2020831</t>
  </si>
  <si>
    <t>TX2020832</t>
  </si>
  <si>
    <t>TX2020833</t>
  </si>
  <si>
    <t>TX2020834</t>
  </si>
  <si>
    <t>TX2020835</t>
  </si>
  <si>
    <t>TX2020836</t>
  </si>
  <si>
    <t>TX2020837</t>
  </si>
  <si>
    <t>TX2020838</t>
  </si>
  <si>
    <t>TX2020839</t>
  </si>
  <si>
    <t>TX2020840</t>
  </si>
  <si>
    <t>TX2020841</t>
  </si>
  <si>
    <t>TX2020842</t>
  </si>
  <si>
    <t>TX2020843</t>
  </si>
  <si>
    <t>TX2020844</t>
  </si>
  <si>
    <t>TX2020845</t>
  </si>
  <si>
    <t>TX2020846</t>
  </si>
  <si>
    <t>TX2020847</t>
  </si>
  <si>
    <t>TX2020848</t>
  </si>
  <si>
    <t>TX2020849</t>
  </si>
  <si>
    <t>TX2020850</t>
  </si>
  <si>
    <t>TX2020851</t>
  </si>
  <si>
    <t>TX2020852</t>
  </si>
  <si>
    <t>TX2020853</t>
  </si>
  <si>
    <t>TX2020854</t>
  </si>
  <si>
    <t>TX2020855</t>
  </si>
  <si>
    <t>TX2020856</t>
  </si>
  <si>
    <t>TX2020857</t>
  </si>
  <si>
    <t>TX2020858</t>
  </si>
  <si>
    <t>TX2020859</t>
  </si>
  <si>
    <t>TX2020860</t>
  </si>
  <si>
    <t>TX2020861</t>
  </si>
  <si>
    <t>TX2020862</t>
  </si>
  <si>
    <t>TX2020863</t>
  </si>
  <si>
    <t>TX2020864</t>
  </si>
  <si>
    <t>TX2020865</t>
  </si>
  <si>
    <t>TX2020866</t>
  </si>
  <si>
    <t>TX2020867</t>
  </si>
  <si>
    <t>TX2020868</t>
  </si>
  <si>
    <t>TX2020869</t>
  </si>
  <si>
    <t>TX2020870</t>
  </si>
  <si>
    <t>TX2020871</t>
  </si>
  <si>
    <t>TX2020872</t>
  </si>
  <si>
    <t>TX2020873</t>
  </si>
  <si>
    <t>TX2020874</t>
  </si>
  <si>
    <t>TX2020875</t>
  </si>
  <si>
    <t>TX2020876</t>
  </si>
  <si>
    <t>TX2020877</t>
  </si>
  <si>
    <t>TX2020878</t>
  </si>
  <si>
    <t>TX2020879</t>
  </si>
  <si>
    <t>TX2020880</t>
  </si>
  <si>
    <t>TX2020881</t>
  </si>
  <si>
    <t>TX2020882</t>
  </si>
  <si>
    <t>TX2020883</t>
  </si>
  <si>
    <t>TX2020884</t>
  </si>
  <si>
    <t>TX2020885</t>
  </si>
  <si>
    <t>TX2020886</t>
  </si>
  <si>
    <t>TX2020887</t>
  </si>
  <si>
    <t>TX2020888</t>
  </si>
  <si>
    <t>TX2020889</t>
  </si>
  <si>
    <t>TX2020890</t>
  </si>
  <si>
    <t>TX2020891</t>
  </si>
  <si>
    <t>TX2020892</t>
  </si>
  <si>
    <t>TX2020893</t>
  </si>
  <si>
    <t>TX2020894</t>
  </si>
  <si>
    <t>TX2020895</t>
  </si>
  <si>
    <t>TX2020896</t>
  </si>
  <si>
    <t>TX2020897</t>
  </si>
  <si>
    <t>TX2020898</t>
  </si>
  <si>
    <t>TX2020899</t>
  </si>
  <si>
    <t>TX2020900</t>
  </si>
  <si>
    <t>TX2020901</t>
  </si>
  <si>
    <t>TX2020902</t>
  </si>
  <si>
    <t>TX2020903</t>
  </si>
  <si>
    <t>TX2020904</t>
  </si>
  <si>
    <t>TX2020905</t>
  </si>
  <si>
    <t>TX2020906</t>
  </si>
  <si>
    <t>TX2020907</t>
  </si>
  <si>
    <t>TX2020908</t>
  </si>
  <si>
    <t>TX2020909</t>
  </si>
  <si>
    <t>TX2020910</t>
  </si>
  <si>
    <t>TX2020911</t>
  </si>
  <si>
    <t>TX2020912</t>
  </si>
  <si>
    <t>TX2020913</t>
  </si>
  <si>
    <t>TX2020914</t>
  </si>
  <si>
    <t>TX2020915</t>
  </si>
  <si>
    <t>TX2020916</t>
  </si>
  <si>
    <t>TX2020917</t>
  </si>
  <si>
    <t>TX2020918</t>
  </si>
  <si>
    <t>TX2020919</t>
  </si>
  <si>
    <t>TX2020920</t>
  </si>
  <si>
    <t>TX2020921</t>
  </si>
  <si>
    <t>TX2020922</t>
  </si>
  <si>
    <t>TX2020923</t>
  </si>
  <si>
    <t>TX2020924</t>
  </si>
  <si>
    <t>TX2020925</t>
  </si>
  <si>
    <t>TX2020926</t>
  </si>
  <si>
    <t>TX2020927</t>
  </si>
  <si>
    <t>TX2020928</t>
  </si>
  <si>
    <t>TX2020929</t>
  </si>
  <si>
    <t>TX2020930</t>
  </si>
  <si>
    <t>TX2020931</t>
  </si>
  <si>
    <t>TX2020932</t>
  </si>
  <si>
    <t>TX2020933</t>
  </si>
  <si>
    <t>TX2020934</t>
  </si>
  <si>
    <t>TX2020935</t>
  </si>
  <si>
    <t>TX2020936</t>
  </si>
  <si>
    <t>TX2020937</t>
  </si>
  <si>
    <t>TX2020938</t>
  </si>
  <si>
    <t>TX2020939</t>
  </si>
  <si>
    <t>TX2020940</t>
  </si>
  <si>
    <t>TX2020941</t>
  </si>
  <si>
    <t>TX2020942</t>
  </si>
  <si>
    <t>TX2020943</t>
  </si>
  <si>
    <t>TX2020944</t>
  </si>
  <si>
    <t>TX2020945</t>
  </si>
  <si>
    <t>TX2020946</t>
  </si>
  <si>
    <t>TX2020947</t>
  </si>
  <si>
    <t>TX2020948</t>
  </si>
  <si>
    <t>TX2020949</t>
  </si>
  <si>
    <t>TX2020950</t>
  </si>
  <si>
    <t>TX2020951</t>
  </si>
  <si>
    <t>TX2020952</t>
  </si>
  <si>
    <t>TX2020953</t>
  </si>
  <si>
    <t>TX2020954</t>
  </si>
  <si>
    <t>TX2020955</t>
  </si>
  <si>
    <t>TX2020956</t>
  </si>
  <si>
    <t>TX2020957</t>
  </si>
  <si>
    <t>TX2020958</t>
  </si>
  <si>
    <t>TX2020959</t>
  </si>
  <si>
    <t>TX2020960</t>
  </si>
  <si>
    <t>TX2020961</t>
  </si>
  <si>
    <t>TX2020962</t>
  </si>
  <si>
    <t>TX2020963</t>
  </si>
  <si>
    <t>TX2020964</t>
  </si>
  <si>
    <t>TX2020965</t>
  </si>
  <si>
    <t>TX2020966</t>
  </si>
  <si>
    <t>TX2020967</t>
  </si>
  <si>
    <t>TX2020968</t>
  </si>
  <si>
    <t>TX2020969</t>
  </si>
  <si>
    <t>TX2020970</t>
  </si>
  <si>
    <t>TX2020971</t>
  </si>
  <si>
    <t>TX2020972</t>
  </si>
  <si>
    <t>TX2020973</t>
  </si>
  <si>
    <t>TX2020974</t>
  </si>
  <si>
    <t>TX2020975</t>
  </si>
  <si>
    <t>TX2020976</t>
  </si>
  <si>
    <t>TX2020977</t>
  </si>
  <si>
    <t>TX2020978</t>
  </si>
  <si>
    <t>TX2020979</t>
  </si>
  <si>
    <t>TX2020980</t>
  </si>
  <si>
    <t>TX2020981</t>
  </si>
  <si>
    <t>TX2020982</t>
  </si>
  <si>
    <t>TX2020983</t>
  </si>
  <si>
    <t>TX2020984</t>
  </si>
  <si>
    <t>TX2020985</t>
  </si>
  <si>
    <t>TX2020986</t>
  </si>
  <si>
    <t>TX2020987</t>
  </si>
  <si>
    <t>TX2020988</t>
  </si>
  <si>
    <t>TX2020989</t>
  </si>
  <si>
    <t>TX2020990</t>
  </si>
  <si>
    <t>TX2020991</t>
  </si>
  <si>
    <t>TX2020992</t>
  </si>
  <si>
    <t>TX2020993</t>
  </si>
  <si>
    <t>TX2020994</t>
  </si>
  <si>
    <t>TX2020995</t>
  </si>
  <si>
    <t>TX2020996</t>
  </si>
  <si>
    <t>TX2020997</t>
  </si>
  <si>
    <t>TX2020998</t>
  </si>
  <si>
    <t>TX2020999</t>
  </si>
  <si>
    <t>TX2021000</t>
  </si>
  <si>
    <t>TX2021001</t>
  </si>
  <si>
    <t>TX2021002</t>
  </si>
  <si>
    <t>TX2021003</t>
  </si>
  <si>
    <t>TX2021004</t>
  </si>
  <si>
    <t>TX2021005</t>
  </si>
  <si>
    <t>TX2021006</t>
  </si>
  <si>
    <t>TX2021007</t>
  </si>
  <si>
    <t>TX2021008</t>
  </si>
  <si>
    <t>TX2021009</t>
  </si>
  <si>
    <t>TX2021010</t>
  </si>
  <si>
    <t>TX2021011</t>
  </si>
  <si>
    <t>TX2021012</t>
  </si>
  <si>
    <t>TX2021013</t>
  </si>
  <si>
    <t>TX2021014</t>
  </si>
  <si>
    <t>TX2021015</t>
  </si>
  <si>
    <t>TX2021016</t>
  </si>
  <si>
    <t>TX2021017</t>
  </si>
  <si>
    <t>TX2021018</t>
  </si>
  <si>
    <t>TX2021019</t>
  </si>
  <si>
    <t>TX2021020</t>
  </si>
  <si>
    <t>TX2021021</t>
  </si>
  <si>
    <t>TX2021022</t>
  </si>
  <si>
    <t>TX2021023</t>
  </si>
  <si>
    <t>TX2021024</t>
  </si>
  <si>
    <t>TX2021025</t>
  </si>
  <si>
    <t>TX2021026</t>
  </si>
  <si>
    <t>TX2021027</t>
  </si>
  <si>
    <t>TX2021028</t>
  </si>
  <si>
    <t>TX2021029</t>
  </si>
  <si>
    <t>TX2021030</t>
  </si>
  <si>
    <t>TX2021031</t>
  </si>
  <si>
    <t>TX2021032</t>
  </si>
  <si>
    <t>TX2021033</t>
  </si>
  <si>
    <t>TX2021034</t>
  </si>
  <si>
    <t>TX2021035</t>
  </si>
  <si>
    <t>TX2021036</t>
  </si>
  <si>
    <t>TX2021037</t>
  </si>
  <si>
    <t>TX2021038</t>
  </si>
  <si>
    <t>TX2021039</t>
  </si>
  <si>
    <t>TX2021040</t>
  </si>
  <si>
    <t>TX2021041</t>
  </si>
  <si>
    <t>TX2021042</t>
  </si>
  <si>
    <t>TX2021043</t>
  </si>
  <si>
    <t>TX2021044</t>
  </si>
  <si>
    <t>TX2021045</t>
  </si>
  <si>
    <t>TX2021046</t>
  </si>
  <si>
    <t>TX2021047</t>
  </si>
  <si>
    <t>TX2021048</t>
  </si>
  <si>
    <t>TX2021049</t>
  </si>
  <si>
    <t>TX2021050</t>
  </si>
  <si>
    <t>TX2021051</t>
  </si>
  <si>
    <t>TX2021052</t>
  </si>
  <si>
    <t>TX2021053</t>
  </si>
  <si>
    <t>TX2021054</t>
  </si>
  <si>
    <t>TX2021055</t>
  </si>
  <si>
    <t>TX2021056</t>
  </si>
  <si>
    <t>TX2021057</t>
  </si>
  <si>
    <t>TX2021058</t>
  </si>
  <si>
    <t>TX2021059</t>
  </si>
  <si>
    <t>TX2021060</t>
  </si>
  <si>
    <t>TX2021061</t>
  </si>
  <si>
    <t>TX2021062</t>
  </si>
  <si>
    <t>TX2021063</t>
  </si>
  <si>
    <t>TX2021064</t>
  </si>
  <si>
    <t>TX2021065</t>
  </si>
  <si>
    <t>TX2021066</t>
  </si>
  <si>
    <t>TX2021067</t>
  </si>
  <si>
    <t>TX2021068</t>
  </si>
  <si>
    <t>TX2021069</t>
  </si>
  <si>
    <t>TX2021070</t>
  </si>
  <si>
    <t>TX2021071</t>
  </si>
  <si>
    <t>TX2021072</t>
  </si>
  <si>
    <t>TX2021073</t>
  </si>
  <si>
    <t>TX2021074</t>
  </si>
  <si>
    <t>TX2021075</t>
  </si>
  <si>
    <t>TX2021076</t>
  </si>
  <si>
    <t>TX2021077</t>
  </si>
  <si>
    <t>TX2021078</t>
  </si>
  <si>
    <t>TX2021079</t>
  </si>
  <si>
    <t>TX2021080</t>
  </si>
  <si>
    <t>TX2021081</t>
  </si>
  <si>
    <t>TX2021082</t>
  </si>
  <si>
    <t>TX2021083</t>
  </si>
  <si>
    <t>TX2021084</t>
  </si>
  <si>
    <t>TX2021085</t>
  </si>
  <si>
    <t>TX2021086</t>
  </si>
  <si>
    <t>TX2021087</t>
  </si>
  <si>
    <t>TX2021088</t>
  </si>
  <si>
    <t>TX2021089</t>
  </si>
  <si>
    <t>TX2021090</t>
  </si>
  <si>
    <t>TX2021091</t>
  </si>
  <si>
    <t>TX2021092</t>
  </si>
  <si>
    <t>TX2021093</t>
  </si>
  <si>
    <t>TX2021094</t>
  </si>
  <si>
    <t>TX2021095</t>
  </si>
  <si>
    <t>TX2021096</t>
  </si>
  <si>
    <t>TX2021097</t>
  </si>
  <si>
    <t>TX2021098</t>
  </si>
  <si>
    <t>TX2021099</t>
  </si>
  <si>
    <t>TX2021100</t>
  </si>
  <si>
    <t>TX2021101</t>
  </si>
  <si>
    <t>TX2021102</t>
  </si>
  <si>
    <t>TX2021103</t>
  </si>
  <si>
    <t>TX2021104</t>
  </si>
  <si>
    <t>TX2021105</t>
  </si>
  <si>
    <t>TX2021106</t>
  </si>
  <si>
    <t>TX2021107</t>
  </si>
  <si>
    <t>TX2021108</t>
  </si>
  <si>
    <t>TX2021109</t>
  </si>
  <si>
    <t>TX2021110</t>
  </si>
  <si>
    <t>TX2021111</t>
  </si>
  <si>
    <t>TX2021112</t>
  </si>
  <si>
    <t>TX2021113</t>
  </si>
  <si>
    <t>TX2021114</t>
  </si>
  <si>
    <t>TX2021115</t>
  </si>
  <si>
    <t>TX2021116</t>
  </si>
  <si>
    <t>TX2021117</t>
  </si>
  <si>
    <t>TX2021118</t>
  </si>
  <si>
    <t>TX2021119</t>
  </si>
  <si>
    <t>TX2021120</t>
  </si>
  <si>
    <t>TX2021121</t>
  </si>
  <si>
    <t>TX2021122</t>
  </si>
  <si>
    <t>TX2021123</t>
  </si>
  <si>
    <t>TX2021124</t>
  </si>
  <si>
    <t>TX2021125</t>
  </si>
  <si>
    <t>TX2021126</t>
  </si>
  <si>
    <t>TX2021127</t>
  </si>
  <si>
    <t>TX2021128</t>
  </si>
  <si>
    <t>TX2021129</t>
  </si>
  <si>
    <t>TX2021130</t>
  </si>
  <si>
    <t>TX2021131</t>
  </si>
  <si>
    <t>TX2021132</t>
  </si>
  <si>
    <t>TX2021133</t>
  </si>
  <si>
    <t>TX2021134</t>
  </si>
  <si>
    <t>TX2021135</t>
  </si>
  <si>
    <t>TX2021136</t>
  </si>
  <si>
    <t>TX2021137</t>
  </si>
  <si>
    <t>TX2021138</t>
  </si>
  <si>
    <t>TX2021139</t>
  </si>
  <si>
    <t>TX2021140</t>
  </si>
  <si>
    <t>TX2021141</t>
  </si>
  <si>
    <t>TX2021142</t>
  </si>
  <si>
    <t>TX2021143</t>
  </si>
  <si>
    <t>TX2021144</t>
  </si>
  <si>
    <t>TX2021145</t>
  </si>
  <si>
    <t>TX2021146</t>
  </si>
  <si>
    <t>TX2021147</t>
  </si>
  <si>
    <t>TX2021148</t>
  </si>
  <si>
    <t>TX2021149</t>
  </si>
  <si>
    <t>TX2021150</t>
  </si>
  <si>
    <t>TX2021151</t>
  </si>
  <si>
    <t>TX2021152</t>
  </si>
  <si>
    <t>TX2021153</t>
  </si>
  <si>
    <t>TX2021154</t>
  </si>
  <si>
    <t>TX2021155</t>
  </si>
  <si>
    <t>TX2021156</t>
  </si>
  <si>
    <t>TX2021157</t>
  </si>
  <si>
    <t>TX2021158</t>
  </si>
  <si>
    <t>TX2021159</t>
  </si>
  <si>
    <t>TX2021160</t>
  </si>
  <si>
    <t>TX2021161</t>
  </si>
  <si>
    <t>TX2021162</t>
  </si>
  <si>
    <t>TX2021163</t>
  </si>
  <si>
    <t>TX2021164</t>
  </si>
  <si>
    <t>TX2021165</t>
  </si>
  <si>
    <t>TX2021166</t>
  </si>
  <si>
    <t>TX2021167</t>
  </si>
  <si>
    <t>TX2021168</t>
  </si>
  <si>
    <t>TX2021169</t>
  </si>
  <si>
    <t>TX2021170</t>
  </si>
  <si>
    <t>TX2021171</t>
  </si>
  <si>
    <t>TX2021172</t>
  </si>
  <si>
    <t>TX2021173</t>
  </si>
  <si>
    <t>TX2021174</t>
  </si>
  <si>
    <t>TX2021175</t>
  </si>
  <si>
    <t>TX2021176</t>
  </si>
  <si>
    <t>TX2021177</t>
  </si>
  <si>
    <t>TX2021178</t>
  </si>
  <si>
    <t>TX2021179</t>
  </si>
  <si>
    <t>TX2021180</t>
  </si>
  <si>
    <t>TX2021181</t>
  </si>
  <si>
    <t>TX2021182</t>
  </si>
  <si>
    <t>TX2021183</t>
  </si>
  <si>
    <t>TX2021184</t>
  </si>
  <si>
    <t>TX2021185</t>
  </si>
  <si>
    <t>TX2021186</t>
  </si>
  <si>
    <t>TX2021187</t>
  </si>
  <si>
    <t>TX2021188</t>
  </si>
  <si>
    <t>TX2021189</t>
  </si>
  <si>
    <t>TX2021190</t>
  </si>
  <si>
    <t>TX2021191</t>
  </si>
  <si>
    <t>TX2021192</t>
  </si>
  <si>
    <t>TX2021193</t>
  </si>
  <si>
    <t>TX2021194</t>
  </si>
  <si>
    <t>TX2021195</t>
  </si>
  <si>
    <t>TX2021196</t>
  </si>
  <si>
    <t>TX2021197</t>
  </si>
  <si>
    <t>TX2021198</t>
  </si>
  <si>
    <t>TX2021199</t>
  </si>
  <si>
    <t>TX2021200</t>
  </si>
  <si>
    <t>TX2021201</t>
  </si>
  <si>
    <t>TX2021202</t>
  </si>
  <si>
    <t>TX2021203</t>
  </si>
  <si>
    <t>TX2021204</t>
  </si>
  <si>
    <t>TX2021205</t>
  </si>
  <si>
    <t>TX2021206</t>
  </si>
  <si>
    <t>TX2021207</t>
  </si>
  <si>
    <t>TX2021208</t>
  </si>
  <si>
    <t>TX2021209</t>
  </si>
  <si>
    <t>TX2021210</t>
  </si>
  <si>
    <t>TX2021211</t>
  </si>
  <si>
    <t>TX2021212</t>
  </si>
  <si>
    <t>TX2021213</t>
  </si>
  <si>
    <t>TX2021214</t>
  </si>
  <si>
    <t>TX2021215</t>
  </si>
  <si>
    <t>TX2021216</t>
  </si>
  <si>
    <t>TX2021217</t>
  </si>
  <si>
    <t>TX2021218</t>
  </si>
  <si>
    <t>TX2021219</t>
  </si>
  <si>
    <t>TX2021220</t>
  </si>
  <si>
    <t>TX2021221</t>
  </si>
  <si>
    <t>TX2021222</t>
  </si>
  <si>
    <t>TX2021223</t>
  </si>
  <si>
    <t>TX2021224</t>
  </si>
  <si>
    <t>TX2021225</t>
  </si>
  <si>
    <t>TX2021226</t>
  </si>
  <si>
    <t>TX2021227</t>
  </si>
  <si>
    <t>TX2021228</t>
  </si>
  <si>
    <t>TX2021229</t>
  </si>
  <si>
    <t>TX2021230</t>
  </si>
  <si>
    <t>TX2021231</t>
  </si>
  <si>
    <t>TX2021232</t>
  </si>
  <si>
    <t>TX2021233</t>
  </si>
  <si>
    <t>TX2021234</t>
  </si>
  <si>
    <t>TX2021235</t>
  </si>
  <si>
    <t>TX2021236</t>
  </si>
  <si>
    <t>TX2021237</t>
  </si>
  <si>
    <t>TX2021238</t>
  </si>
  <si>
    <t>TX2021239</t>
  </si>
  <si>
    <t>TX2021240</t>
  </si>
  <si>
    <t>TX2021241</t>
  </si>
  <si>
    <t>TX2021242</t>
  </si>
  <si>
    <t>TX2021243</t>
  </si>
  <si>
    <t>TX2021244</t>
  </si>
  <si>
    <t>TX2021245</t>
  </si>
  <si>
    <t>TX2021246</t>
  </si>
  <si>
    <t>TX2021247</t>
  </si>
  <si>
    <t>TX2021248</t>
  </si>
  <si>
    <t>TX2021249</t>
  </si>
  <si>
    <t>TX2021250</t>
  </si>
  <si>
    <t>TX2021251</t>
  </si>
  <si>
    <t>TX2021252</t>
  </si>
  <si>
    <t>TX2021253</t>
  </si>
  <si>
    <t>TX2021254</t>
  </si>
  <si>
    <t>TX2021255</t>
  </si>
  <si>
    <t>TX2021256</t>
  </si>
  <si>
    <t>TX2021257</t>
  </si>
  <si>
    <t>TX2021258</t>
  </si>
  <si>
    <t>TX2021259</t>
  </si>
  <si>
    <t>TX2021260</t>
  </si>
  <si>
    <t>TX2021261</t>
  </si>
  <si>
    <t>TX2021262</t>
  </si>
  <si>
    <t>TX2021263</t>
  </si>
  <si>
    <t>TX2021264</t>
  </si>
  <si>
    <t>TX2021265</t>
  </si>
  <si>
    <t>TX2021266</t>
  </si>
  <si>
    <t>TX2021267</t>
  </si>
  <si>
    <t>TX2021268</t>
  </si>
  <si>
    <t>TX2021269</t>
  </si>
  <si>
    <t>TX2021270</t>
  </si>
  <si>
    <t>TX2021271</t>
  </si>
  <si>
    <t>TX2021272</t>
  </si>
  <si>
    <t>TX2021273</t>
  </si>
  <si>
    <t>TX2021274</t>
  </si>
  <si>
    <t>TX2021275</t>
  </si>
  <si>
    <t>TX2021276</t>
  </si>
  <si>
    <t>TX2021277</t>
  </si>
  <si>
    <t>TX2021278</t>
  </si>
  <si>
    <t>TX2021279</t>
  </si>
  <si>
    <t>TX2021280</t>
  </si>
  <si>
    <t>TX2021281</t>
  </si>
  <si>
    <t>TX2021282</t>
  </si>
  <si>
    <t>TX2021283</t>
  </si>
  <si>
    <t>TX2021284</t>
  </si>
  <si>
    <t>TX2021285</t>
  </si>
  <si>
    <t>TX2021286</t>
  </si>
  <si>
    <t>TX2021287</t>
  </si>
  <si>
    <t>TX2021288</t>
  </si>
  <si>
    <t>TX2021289</t>
  </si>
  <si>
    <t>TX2021290</t>
  </si>
  <si>
    <t>TX2021291</t>
  </si>
  <si>
    <t>TX2021292</t>
  </si>
  <si>
    <t>TX2021293</t>
  </si>
  <si>
    <t>TX2021294</t>
  </si>
  <si>
    <t>TX2021295</t>
  </si>
  <si>
    <t>TX2021296</t>
  </si>
  <si>
    <t>TX2021297</t>
  </si>
  <si>
    <t>TX2021298</t>
  </si>
  <si>
    <t>TX2021299</t>
  </si>
  <si>
    <t>TX2021300</t>
  </si>
  <si>
    <t>TX2021301</t>
  </si>
  <si>
    <t>TX2021302</t>
  </si>
  <si>
    <t>TX2021303</t>
  </si>
  <si>
    <t>TX2021304</t>
  </si>
  <si>
    <t>TX2021305</t>
  </si>
  <si>
    <t>TX2021306</t>
  </si>
  <si>
    <t>TX2021307</t>
  </si>
  <si>
    <t>TX2021308</t>
  </si>
  <si>
    <t>TX2021309</t>
  </si>
  <si>
    <t>TX2021310</t>
  </si>
  <si>
    <t>TX2021311</t>
  </si>
  <si>
    <t>TX2021312</t>
  </si>
  <si>
    <t>TX2021313</t>
  </si>
  <si>
    <t>TX2021314</t>
  </si>
  <si>
    <t>TX2021315</t>
  </si>
  <si>
    <t>TX2021316</t>
  </si>
  <si>
    <t>TX2021317</t>
  </si>
  <si>
    <t>TX2021318</t>
  </si>
  <si>
    <t>TX2021319</t>
  </si>
  <si>
    <t>TX2021320</t>
  </si>
  <si>
    <t>TX2021321</t>
  </si>
  <si>
    <t>TX2021322</t>
  </si>
  <si>
    <t>TX2021323</t>
  </si>
  <si>
    <t>TX2021324</t>
  </si>
  <si>
    <t>TX2021325</t>
  </si>
  <si>
    <t>TX2021326</t>
  </si>
  <si>
    <t>TX2021327</t>
  </si>
  <si>
    <t>TX2021328</t>
  </si>
  <si>
    <t>TX2021329</t>
  </si>
  <si>
    <t>TX2021330</t>
  </si>
  <si>
    <t>TX2021331</t>
  </si>
  <si>
    <t>TX2021332</t>
  </si>
  <si>
    <t>TX2021333</t>
  </si>
  <si>
    <t>TX2021334</t>
  </si>
  <si>
    <t>TX2021335</t>
  </si>
  <si>
    <t>TX2021336</t>
  </si>
  <si>
    <t>TX2021337</t>
  </si>
  <si>
    <t>TX2021338</t>
  </si>
  <si>
    <t>TX2021339</t>
  </si>
  <si>
    <t>TX2021340</t>
  </si>
  <si>
    <t>TX2021341</t>
  </si>
  <si>
    <t>TX2021342</t>
  </si>
  <si>
    <t>TX2021343</t>
  </si>
  <si>
    <t>TX2021344</t>
  </si>
  <si>
    <t>TX2021345</t>
  </si>
  <si>
    <t>TX2021346</t>
  </si>
  <si>
    <t>TX2021347</t>
  </si>
  <si>
    <t>TX2021348</t>
  </si>
  <si>
    <t>TX2021349</t>
  </si>
  <si>
    <t>TX2021350</t>
  </si>
  <si>
    <t>TX2021351</t>
  </si>
  <si>
    <t>TX2021352</t>
  </si>
  <si>
    <t>TX2021353</t>
  </si>
  <si>
    <t>TX2021354</t>
  </si>
  <si>
    <t>TX2021355</t>
  </si>
  <si>
    <t>TX2021356</t>
  </si>
  <si>
    <t>TX2021357</t>
  </si>
  <si>
    <t>TX2021358</t>
  </si>
  <si>
    <t>TX2021359</t>
  </si>
  <si>
    <t>TX2021360</t>
  </si>
  <si>
    <t>TX2021361</t>
  </si>
  <si>
    <t>TX2021362</t>
  </si>
  <si>
    <t>TX2021363</t>
  </si>
  <si>
    <t>TX2021364</t>
  </si>
  <si>
    <t>TX2021365</t>
  </si>
  <si>
    <t>TX2021366</t>
  </si>
  <si>
    <t>TX2021367</t>
  </si>
  <si>
    <t>TX2021368</t>
  </si>
  <si>
    <t>TX2021369</t>
  </si>
  <si>
    <t>TX2021370</t>
  </si>
  <si>
    <t>TX2021371</t>
  </si>
  <si>
    <t>TX2021372</t>
  </si>
  <si>
    <t>TX2021373</t>
  </si>
  <si>
    <t>TX2021374</t>
  </si>
  <si>
    <t>TX2021375</t>
  </si>
  <si>
    <t>TX2021376</t>
  </si>
  <si>
    <t>TX2021377</t>
  </si>
  <si>
    <t>TX2021378</t>
  </si>
  <si>
    <t>TX2021379</t>
  </si>
  <si>
    <t>TX2021380</t>
  </si>
  <si>
    <t>TX2021381</t>
  </si>
  <si>
    <t>TX2021382</t>
  </si>
  <si>
    <t>TX2021383</t>
  </si>
  <si>
    <t>TX2021384</t>
  </si>
  <si>
    <t>TX2021385</t>
  </si>
  <si>
    <t>TX2021386</t>
  </si>
  <si>
    <t>TX2021387</t>
  </si>
  <si>
    <t>TX2021388</t>
  </si>
  <si>
    <t>TX2021389</t>
  </si>
  <si>
    <t>TX2021390</t>
  </si>
  <si>
    <t>TX2021391</t>
  </si>
  <si>
    <t>TX2021392</t>
  </si>
  <si>
    <t>TX2021393</t>
  </si>
  <si>
    <t>TX2021394</t>
  </si>
  <si>
    <t>TX2021395</t>
  </si>
  <si>
    <t>TX2021396</t>
  </si>
  <si>
    <t>TX2021397</t>
  </si>
  <si>
    <t>TX2021398</t>
  </si>
  <si>
    <t>TX2021399</t>
  </si>
  <si>
    <t>TX2021400</t>
  </si>
  <si>
    <t>TX2021401</t>
  </si>
  <si>
    <t>TX2021402</t>
  </si>
  <si>
    <t>TX2021403</t>
  </si>
  <si>
    <t>TX2021404</t>
  </si>
  <si>
    <t>TX2021405</t>
  </si>
  <si>
    <t>TX2021406</t>
  </si>
  <si>
    <t>TX2021407</t>
  </si>
  <si>
    <t>TX2021408</t>
  </si>
  <si>
    <t>TX2021409</t>
  </si>
  <si>
    <t>TX2021410</t>
  </si>
  <si>
    <t>TX2021411</t>
  </si>
  <si>
    <t>TX2021412</t>
  </si>
  <si>
    <t>TX2021413</t>
  </si>
  <si>
    <t>TX2021414</t>
  </si>
  <si>
    <t>TX2021415</t>
  </si>
  <si>
    <t>TX2021416</t>
  </si>
  <si>
    <t>TX2021417</t>
  </si>
  <si>
    <t>TX2021418</t>
  </si>
  <si>
    <t>TX2021419</t>
  </si>
  <si>
    <t>TX2021420</t>
  </si>
  <si>
    <t>TX2021421</t>
  </si>
  <si>
    <t>TX2021422</t>
  </si>
  <si>
    <t>TX2021423</t>
  </si>
  <si>
    <t>TX2021424</t>
  </si>
  <si>
    <t>TX2021425</t>
  </si>
  <si>
    <t>TX2021426</t>
  </si>
  <si>
    <t>TX2021427</t>
  </si>
  <si>
    <t>TX2021428</t>
  </si>
  <si>
    <t>TX2021429</t>
  </si>
  <si>
    <t>TX2021430</t>
  </si>
  <si>
    <t>TX2021431</t>
  </si>
  <si>
    <t>TX2021432</t>
  </si>
  <si>
    <t>TX2021433</t>
  </si>
  <si>
    <t>TX2021434</t>
  </si>
  <si>
    <t>TX2021435</t>
  </si>
  <si>
    <t>TX2021436</t>
  </si>
  <si>
    <t>TX2021437</t>
  </si>
  <si>
    <t>TX2021438</t>
  </si>
  <si>
    <t>TX2021439</t>
  </si>
  <si>
    <t>TX2021440</t>
  </si>
  <si>
    <t>TX2021441</t>
  </si>
  <si>
    <t>TX2021442</t>
  </si>
  <si>
    <t>TX2021443</t>
  </si>
  <si>
    <t>TX2021444</t>
  </si>
  <si>
    <t>TX2021445</t>
  </si>
  <si>
    <t>TX2021446</t>
  </si>
  <si>
    <t>TX2021447</t>
  </si>
  <si>
    <t>TX2021448</t>
  </si>
  <si>
    <t>TX2021449</t>
  </si>
  <si>
    <t>TX2021450</t>
  </si>
  <si>
    <t>TX2021451</t>
  </si>
  <si>
    <t>TX2021452</t>
  </si>
  <si>
    <t>TX2021453</t>
  </si>
  <si>
    <t>TX2021454</t>
  </si>
  <si>
    <t>TX2021455</t>
  </si>
  <si>
    <t>TX2021456</t>
  </si>
  <si>
    <t>TX2021457</t>
  </si>
  <si>
    <t>TX2021458</t>
  </si>
  <si>
    <t>TX2021459</t>
  </si>
  <si>
    <t>TX2021460</t>
  </si>
  <si>
    <t>TX2021461</t>
  </si>
  <si>
    <t>TX2021462</t>
  </si>
  <si>
    <t>TX2021463</t>
  </si>
  <si>
    <t>TX2021464</t>
  </si>
  <si>
    <t>TX2021465</t>
  </si>
  <si>
    <t>TX2021466</t>
  </si>
  <si>
    <t>TX2021467</t>
  </si>
  <si>
    <t>TX2021468</t>
  </si>
  <si>
    <t>TX2021469</t>
  </si>
  <si>
    <t>TX2021470</t>
  </si>
  <si>
    <t>TX2021471</t>
  </si>
  <si>
    <t>TX2021472</t>
  </si>
  <si>
    <t>TX2021473</t>
  </si>
  <si>
    <t>TX2021474</t>
  </si>
  <si>
    <t>TX2021475</t>
  </si>
  <si>
    <t>TX2021476</t>
  </si>
  <si>
    <t>TX2021477</t>
  </si>
  <si>
    <t>TX2021478</t>
  </si>
  <si>
    <t>TX2021479</t>
  </si>
  <si>
    <t>TX2021480</t>
  </si>
  <si>
    <t>TX2021481</t>
  </si>
  <si>
    <t>TX2021482</t>
  </si>
  <si>
    <t>TX2021483</t>
  </si>
  <si>
    <t>TX2021484</t>
  </si>
  <si>
    <t>TX2021485</t>
  </si>
  <si>
    <t>TX2021486</t>
  </si>
  <si>
    <t>TX2021487</t>
  </si>
  <si>
    <t>TX2021488</t>
  </si>
  <si>
    <t>TX2021489</t>
  </si>
  <si>
    <t>TX2021490</t>
  </si>
  <si>
    <t>TX2021491</t>
  </si>
  <si>
    <t>TX2021492</t>
  </si>
  <si>
    <t>TX2021493</t>
  </si>
  <si>
    <t>TX2021494</t>
  </si>
  <si>
    <t>TX2021495</t>
  </si>
  <si>
    <t>TX2021496</t>
  </si>
  <si>
    <t>TX2021497</t>
  </si>
  <si>
    <t>TX2021498</t>
  </si>
  <si>
    <t>TX2021499</t>
  </si>
  <si>
    <t>TX2021500</t>
  </si>
  <si>
    <t>TX2021501</t>
  </si>
  <si>
    <t>TX2021502</t>
  </si>
  <si>
    <t>TX2021503</t>
  </si>
  <si>
    <t>TX2021504</t>
  </si>
  <si>
    <t>TX2021505</t>
  </si>
  <si>
    <t>TX2021506</t>
  </si>
  <si>
    <t>TX2021507</t>
  </si>
  <si>
    <t>TX2021508</t>
  </si>
  <si>
    <t>TX2021509</t>
  </si>
  <si>
    <t>TX2021510</t>
  </si>
  <si>
    <t>TX2021511</t>
  </si>
  <si>
    <t>TX2021512</t>
  </si>
  <si>
    <t>TX2021513</t>
  </si>
  <si>
    <t>TX2021514</t>
  </si>
  <si>
    <t>TX2021515</t>
  </si>
  <si>
    <t>TX2021516</t>
  </si>
  <si>
    <t>TX2021517</t>
  </si>
  <si>
    <t>TX2021518</t>
  </si>
  <si>
    <t>TX2021519</t>
  </si>
  <si>
    <t>TX2021520</t>
  </si>
  <si>
    <t>TX2021521</t>
  </si>
  <si>
    <t>TX2021522</t>
  </si>
  <si>
    <t>TX2021523</t>
  </si>
  <si>
    <t>TX2021524</t>
  </si>
  <si>
    <t>TX2021525</t>
  </si>
  <si>
    <t>TX2021526</t>
  </si>
  <si>
    <t>TX2021527</t>
  </si>
  <si>
    <t>TX2021528</t>
  </si>
  <si>
    <t>TX2021529</t>
  </si>
  <si>
    <t>TX2021530</t>
  </si>
  <si>
    <t>TX2021531</t>
  </si>
  <si>
    <t>TX2021532</t>
  </si>
  <si>
    <t>TX2021533</t>
  </si>
  <si>
    <t>TX2021534</t>
  </si>
  <si>
    <t>TX2021535</t>
  </si>
  <si>
    <t>TX2021536</t>
  </si>
  <si>
    <t>TX2021537</t>
  </si>
  <si>
    <t>TX2021538</t>
  </si>
  <si>
    <t>TX2021539</t>
  </si>
  <si>
    <t>TX2021540</t>
  </si>
  <si>
    <t>TX2021541</t>
  </si>
  <si>
    <t>TX2021542</t>
  </si>
  <si>
    <t>TX2021543</t>
  </si>
  <si>
    <t>TX2021544</t>
  </si>
  <si>
    <t>TX2021545</t>
  </si>
  <si>
    <t>TX2021546</t>
  </si>
  <si>
    <t>TX2021547</t>
  </si>
  <si>
    <t>TX2021548</t>
  </si>
  <si>
    <t>TX2021549</t>
  </si>
  <si>
    <t>TX2021550</t>
  </si>
  <si>
    <t>TX2021551</t>
  </si>
  <si>
    <t>TX2021552</t>
  </si>
  <si>
    <t>TX2021553</t>
  </si>
  <si>
    <t>TX2021554</t>
  </si>
  <si>
    <t>TX2021555</t>
  </si>
  <si>
    <t>TX2021556</t>
  </si>
  <si>
    <t>TX2021557</t>
  </si>
  <si>
    <t>TX2021558</t>
  </si>
  <si>
    <t>TX2021559</t>
  </si>
  <si>
    <t>TX2021560</t>
  </si>
  <si>
    <t>TX2021561</t>
  </si>
  <si>
    <t>TX2021562</t>
  </si>
  <si>
    <t>TX2021563</t>
  </si>
  <si>
    <t>TX2021564</t>
  </si>
  <si>
    <t>TX2021565</t>
  </si>
  <si>
    <t>TX2021566</t>
  </si>
  <si>
    <t>TX2021567</t>
  </si>
  <si>
    <t>TX2021568</t>
  </si>
  <si>
    <t>TX2021569</t>
  </si>
  <si>
    <t>TX2021570</t>
  </si>
  <si>
    <t>TX2021571</t>
  </si>
  <si>
    <t>TX2021572</t>
  </si>
  <si>
    <t>TX2021573</t>
  </si>
  <si>
    <t>TX2021574</t>
  </si>
  <si>
    <t>TX2021575</t>
  </si>
  <si>
    <t>TX2021576</t>
  </si>
  <si>
    <t>TX2021577</t>
  </si>
  <si>
    <t>TX2021578</t>
  </si>
  <si>
    <t>TX2021579</t>
  </si>
  <si>
    <t>TX2021580</t>
  </si>
  <si>
    <t>TX2021581</t>
  </si>
  <si>
    <t>TX2021582</t>
  </si>
  <si>
    <t>TX2021583</t>
  </si>
  <si>
    <t>TX2021584</t>
  </si>
  <si>
    <t>TX2021585</t>
  </si>
  <si>
    <t>TX2021586</t>
  </si>
  <si>
    <t>TX2021587</t>
  </si>
  <si>
    <t>TX2021588</t>
  </si>
  <si>
    <t>TX2021589</t>
  </si>
  <si>
    <t>TX2021590</t>
  </si>
  <si>
    <t>TX2021591</t>
  </si>
  <si>
    <t>TX2021592</t>
  </si>
  <si>
    <t>TX2021593</t>
  </si>
  <si>
    <t>TX2021594</t>
  </si>
  <si>
    <t>TX2021595</t>
  </si>
  <si>
    <t>TX2021596</t>
  </si>
  <si>
    <t>TX2021597</t>
  </si>
  <si>
    <t>TX2021598</t>
  </si>
  <si>
    <t>TX2021599</t>
  </si>
  <si>
    <t>TX2021600</t>
  </si>
  <si>
    <t>TX2021601</t>
  </si>
  <si>
    <t>TX2021602</t>
  </si>
  <si>
    <t>TX2021603</t>
  </si>
  <si>
    <t>TX2021604</t>
  </si>
  <si>
    <t>TX2021605</t>
  </si>
  <si>
    <t>TX2021606</t>
  </si>
  <si>
    <t>TX2021607</t>
  </si>
  <si>
    <t>TX2021608</t>
  </si>
  <si>
    <t>TX2021609</t>
  </si>
  <si>
    <t>TX2021610</t>
  </si>
  <si>
    <t>TX2021611</t>
  </si>
  <si>
    <t>TX2021612</t>
  </si>
  <si>
    <t>TX2021613</t>
  </si>
  <si>
    <t>TX2021614</t>
  </si>
  <si>
    <t>TX2021615</t>
  </si>
  <si>
    <t>TX2021616</t>
  </si>
  <si>
    <t>TX2021617</t>
  </si>
  <si>
    <t>TX2021618</t>
  </si>
  <si>
    <t>TX2021619</t>
  </si>
  <si>
    <t>TX2021620</t>
  </si>
  <si>
    <t>TX2021621</t>
  </si>
  <si>
    <t>TX2021622</t>
  </si>
  <si>
    <t>TX2021623</t>
  </si>
  <si>
    <t>TX2021624</t>
  </si>
  <si>
    <t>TX2021625</t>
  </si>
  <si>
    <t>TX2021626</t>
  </si>
  <si>
    <t>TX2021627</t>
  </si>
  <si>
    <t>TX2021628</t>
  </si>
  <si>
    <t>TX2021629</t>
  </si>
  <si>
    <t>TX2021630</t>
  </si>
  <si>
    <t>TX2021631</t>
  </si>
  <si>
    <t>TX2021632</t>
  </si>
  <si>
    <t>TX2021633</t>
  </si>
  <si>
    <t>TX2021634</t>
  </si>
  <si>
    <t>TX2021635</t>
  </si>
  <si>
    <t>TX2021636</t>
  </si>
  <si>
    <t>TX2021637</t>
  </si>
  <si>
    <t>TX2021638</t>
  </si>
  <si>
    <t>TX2021639</t>
  </si>
  <si>
    <t>TX2021640</t>
  </si>
  <si>
    <t>TX2021641</t>
  </si>
  <si>
    <t>TX2021642</t>
  </si>
  <si>
    <t>TX2021643</t>
  </si>
  <si>
    <t>TX2021644</t>
  </si>
  <si>
    <t>TX2021645</t>
  </si>
  <si>
    <t>TX2021646</t>
  </si>
  <si>
    <t>TX2021647</t>
  </si>
  <si>
    <t>TX2021648</t>
  </si>
  <si>
    <t>TX2021649</t>
  </si>
  <si>
    <t>TX2021650</t>
  </si>
  <si>
    <t>TX2021651</t>
  </si>
  <si>
    <t>TX2021652</t>
  </si>
  <si>
    <t>TX2021653</t>
  </si>
  <si>
    <t>TX2021654</t>
  </si>
  <si>
    <t>TX2021655</t>
  </si>
  <si>
    <t>TX2021656</t>
  </si>
  <si>
    <t>TX2021657</t>
  </si>
  <si>
    <t>TX2021658</t>
  </si>
  <si>
    <t>TX2021659</t>
  </si>
  <si>
    <t>TX2021660</t>
  </si>
  <si>
    <t>TX2021661</t>
  </si>
  <si>
    <t>TX2021662</t>
  </si>
  <si>
    <t>TX2021663</t>
  </si>
  <si>
    <t>TX2021664</t>
  </si>
  <si>
    <t>TX2021665</t>
  </si>
  <si>
    <t>TX2021666</t>
  </si>
  <si>
    <t>TX2021667</t>
  </si>
  <si>
    <t>TX2021668</t>
  </si>
  <si>
    <t>TX2021669</t>
  </si>
  <si>
    <t>TX2021670</t>
  </si>
  <si>
    <t>TX2021671</t>
  </si>
  <si>
    <t>TX2021672</t>
  </si>
  <si>
    <t>TX2021673</t>
  </si>
  <si>
    <t>TX2021674</t>
  </si>
  <si>
    <t>TX2021675</t>
  </si>
  <si>
    <t>TX2021676</t>
  </si>
  <si>
    <t>TX2021677</t>
  </si>
  <si>
    <t>TX2021678</t>
  </si>
  <si>
    <t>TX2021679</t>
  </si>
  <si>
    <t>TX2021680</t>
  </si>
  <si>
    <t>TX2021681</t>
  </si>
  <si>
    <t>TX2021682</t>
  </si>
  <si>
    <t>TX2021683</t>
  </si>
  <si>
    <t>TX2021684</t>
  </si>
  <si>
    <t>TX2021685</t>
  </si>
  <si>
    <t>TX2021686</t>
  </si>
  <si>
    <t>TX2021687</t>
  </si>
  <si>
    <t>TX2021688</t>
  </si>
  <si>
    <t>TX2021689</t>
  </si>
  <si>
    <t>TX2021690</t>
  </si>
  <si>
    <t>TX2021691</t>
  </si>
  <si>
    <t>TX2021692</t>
  </si>
  <si>
    <t>TX2021693</t>
  </si>
  <si>
    <t>TX2021694</t>
  </si>
  <si>
    <t>TX2021695</t>
  </si>
  <si>
    <t>TX2021696</t>
  </si>
  <si>
    <t>TX2021697</t>
  </si>
  <si>
    <t>TX2021698</t>
  </si>
  <si>
    <t>TX2021699</t>
  </si>
  <si>
    <t>TX2021700</t>
  </si>
  <si>
    <t>TX2021701</t>
  </si>
  <si>
    <t>TX2021702</t>
  </si>
  <si>
    <t>TX2021703</t>
  </si>
  <si>
    <t>TX2021704</t>
  </si>
  <si>
    <t>TX2021705</t>
  </si>
  <si>
    <t>TX2021706</t>
  </si>
  <si>
    <t>TX2021707</t>
  </si>
  <si>
    <t>TX2021708</t>
  </si>
  <si>
    <t>TX2021709</t>
  </si>
  <si>
    <t>TX2021710</t>
  </si>
  <si>
    <t>TX2021711</t>
  </si>
  <si>
    <t>TX2021712</t>
  </si>
  <si>
    <t>TX2021713</t>
  </si>
  <si>
    <t>TX2021714</t>
  </si>
  <si>
    <t>TX2021715</t>
  </si>
  <si>
    <t>TX2021716</t>
  </si>
  <si>
    <t>TX2021717</t>
  </si>
  <si>
    <t>TX2021718</t>
  </si>
  <si>
    <t>TX2021719</t>
  </si>
  <si>
    <t>TX2021720</t>
  </si>
  <si>
    <t>TX2021721</t>
  </si>
  <si>
    <t>TX2021722</t>
  </si>
  <si>
    <t>TX2021723</t>
  </si>
  <si>
    <t>TX2021724</t>
  </si>
  <si>
    <t>TX2021725</t>
  </si>
  <si>
    <t>TX2021726</t>
  </si>
  <si>
    <t>TX2021727</t>
  </si>
  <si>
    <t>TX2021728</t>
  </si>
  <si>
    <t>TX2021729</t>
  </si>
  <si>
    <t>TX2021730</t>
  </si>
  <si>
    <t>TX2021731</t>
  </si>
  <si>
    <t>TX2021732</t>
  </si>
  <si>
    <t>TX2021733</t>
  </si>
  <si>
    <t>TX2021734</t>
  </si>
  <si>
    <t>TX2021735</t>
  </si>
  <si>
    <t>TX2021736</t>
  </si>
  <si>
    <t>TX2021737</t>
  </si>
  <si>
    <t>TX2021738</t>
  </si>
  <si>
    <t>TX2021739</t>
  </si>
  <si>
    <t>TX2021740</t>
  </si>
  <si>
    <t>TX2021741</t>
  </si>
  <si>
    <t>TX2021742</t>
  </si>
  <si>
    <t>TX2021743</t>
  </si>
  <si>
    <t>TX2021744</t>
  </si>
  <si>
    <t>TX2021745</t>
  </si>
  <si>
    <t>TX2021746</t>
  </si>
  <si>
    <t>TX2021747</t>
  </si>
  <si>
    <t>TX2021748</t>
  </si>
  <si>
    <t>TX2021749</t>
  </si>
  <si>
    <t>TX2021750</t>
  </si>
  <si>
    <t>TX2021751</t>
  </si>
  <si>
    <t>TX2021752</t>
  </si>
  <si>
    <t>TX2021753</t>
  </si>
  <si>
    <t>TX2021754</t>
  </si>
  <si>
    <t>TX2021755</t>
  </si>
  <si>
    <t>TX2021756</t>
  </si>
  <si>
    <t>TX2021757</t>
  </si>
  <si>
    <t>TX2021758</t>
  </si>
  <si>
    <t>TX2021759</t>
  </si>
  <si>
    <t>TX2021760</t>
  </si>
  <si>
    <t>TX2021761</t>
  </si>
  <si>
    <t>TX2021762</t>
  </si>
  <si>
    <t>TX2021763</t>
  </si>
  <si>
    <t>TX2021764</t>
  </si>
  <si>
    <t>TX2021765</t>
  </si>
  <si>
    <t>TX2021766</t>
  </si>
  <si>
    <t>TX2021767</t>
  </si>
  <si>
    <t>TX2021768</t>
  </si>
  <si>
    <t>TX2021769</t>
  </si>
  <si>
    <t>TX2021770</t>
  </si>
  <si>
    <t>TX2021771</t>
  </si>
  <si>
    <t>TX2021772</t>
  </si>
  <si>
    <t>TX2021773</t>
  </si>
  <si>
    <t>TX2021774</t>
  </si>
  <si>
    <t>TX2021775</t>
  </si>
  <si>
    <t>TX2021776</t>
  </si>
  <si>
    <t>TX2021777</t>
  </si>
  <si>
    <t>TX2021778</t>
  </si>
  <si>
    <t>TX2021779</t>
  </si>
  <si>
    <t>TX2021780</t>
  </si>
  <si>
    <t>TX2021781</t>
  </si>
  <si>
    <t>TX2021782</t>
  </si>
  <si>
    <t>TX2021783</t>
  </si>
  <si>
    <t>TX2021784</t>
  </si>
  <si>
    <t>TX2021785</t>
  </si>
  <si>
    <t>TX2021786</t>
  </si>
  <si>
    <t>TX2021787</t>
  </si>
  <si>
    <t>TX2021788</t>
  </si>
  <si>
    <t>TX2021789</t>
  </si>
  <si>
    <t>TX2021790</t>
  </si>
  <si>
    <t>TX2021791</t>
  </si>
  <si>
    <t>TX2021792</t>
  </si>
  <si>
    <t>TX2021793</t>
  </si>
  <si>
    <t>TX2021794</t>
  </si>
  <si>
    <t>TX2021795</t>
  </si>
  <si>
    <t>TX2021796</t>
  </si>
  <si>
    <t>TX2021797</t>
  </si>
  <si>
    <t>TX2021798</t>
  </si>
  <si>
    <t>TX2021799</t>
  </si>
  <si>
    <t>TX2021800</t>
  </si>
  <si>
    <t>TX2021801</t>
  </si>
  <si>
    <t>TX2021802</t>
  </si>
  <si>
    <t>TX2021803</t>
  </si>
  <si>
    <t>TX2021804</t>
  </si>
  <si>
    <t>TX2021805</t>
  </si>
  <si>
    <t>TX2021806</t>
  </si>
  <si>
    <t>TX2021807</t>
  </si>
  <si>
    <t>TX2021808</t>
  </si>
  <si>
    <t>TX2021809</t>
  </si>
  <si>
    <t>TX2021810</t>
  </si>
  <si>
    <t>TX2021811</t>
  </si>
  <si>
    <t>TX2021812</t>
  </si>
  <si>
    <t>TX2021813</t>
  </si>
  <si>
    <t>TX2021814</t>
  </si>
  <si>
    <t>TX2021815</t>
  </si>
  <si>
    <t>TX2021816</t>
  </si>
  <si>
    <t>TX2021817</t>
  </si>
  <si>
    <t>TX2021818</t>
  </si>
  <si>
    <t>TX2021819</t>
  </si>
  <si>
    <t>TX2021820</t>
  </si>
  <si>
    <t>TX2021821</t>
  </si>
  <si>
    <t>TX2021822</t>
  </si>
  <si>
    <t>TX2021823</t>
  </si>
  <si>
    <t>TX2021824</t>
  </si>
  <si>
    <t>TX2021825</t>
  </si>
  <si>
    <t>TX2021826</t>
  </si>
  <si>
    <t>TX2021827</t>
  </si>
  <si>
    <t>TX2021828</t>
  </si>
  <si>
    <t>TX2021829</t>
  </si>
  <si>
    <t>TX2021830</t>
  </si>
  <si>
    <t>TX2021831</t>
  </si>
  <si>
    <t>TX2021832</t>
  </si>
  <si>
    <t>TX2021833</t>
  </si>
  <si>
    <t>TX2021834</t>
  </si>
  <si>
    <t>TX2021835</t>
  </si>
  <si>
    <t>TX2021836</t>
  </si>
  <si>
    <t>TX2021837</t>
  </si>
  <si>
    <t>TX2021838</t>
  </si>
  <si>
    <t>TX2021839</t>
  </si>
  <si>
    <t>TX2021840</t>
  </si>
  <si>
    <t>TX2021841</t>
  </si>
  <si>
    <t>TX2021842</t>
  </si>
  <si>
    <t>TX2021843</t>
  </si>
  <si>
    <t>TX2021844</t>
  </si>
  <si>
    <t>TX2021845</t>
  </si>
  <si>
    <t>TX2021846</t>
  </si>
  <si>
    <t>TX2021847</t>
  </si>
  <si>
    <t>TX2021848</t>
  </si>
  <si>
    <t>TX2021849</t>
  </si>
  <si>
    <t>TX2021850</t>
  </si>
  <si>
    <t>TX2021851</t>
  </si>
  <si>
    <t>TX2021852</t>
  </si>
  <si>
    <t>TX2021853</t>
  </si>
  <si>
    <t>TX2021854</t>
  </si>
  <si>
    <t>TX2021855</t>
  </si>
  <si>
    <t>TX2021856</t>
  </si>
  <si>
    <t>TX2021857</t>
  </si>
  <si>
    <t>TX2021858</t>
  </si>
  <si>
    <t>TX2021859</t>
  </si>
  <si>
    <t>TX2021860</t>
  </si>
  <si>
    <t>TX2021861</t>
  </si>
  <si>
    <t>TX2021862</t>
  </si>
  <si>
    <t>TX2021863</t>
  </si>
  <si>
    <t>TX2021864</t>
  </si>
  <si>
    <t>TX2021865</t>
  </si>
  <si>
    <t>TX2021866</t>
  </si>
  <si>
    <t>TX2021867</t>
  </si>
  <si>
    <t>TX2021868</t>
  </si>
  <si>
    <t>TX2021869</t>
  </si>
  <si>
    <t>TX2021870</t>
  </si>
  <si>
    <t>TX2021871</t>
  </si>
  <si>
    <t>TX2021872</t>
  </si>
  <si>
    <t>TX2021873</t>
  </si>
  <si>
    <t>TX2021874</t>
  </si>
  <si>
    <t>TX2021875</t>
  </si>
  <si>
    <t>TX2021876</t>
  </si>
  <si>
    <t>TX2021877</t>
  </si>
  <si>
    <t>TX2021878</t>
  </si>
  <si>
    <t>TX2021879</t>
  </si>
  <si>
    <t>TX2021880</t>
  </si>
  <si>
    <t>TX2021881</t>
  </si>
  <si>
    <t>TX2021882</t>
  </si>
  <si>
    <t>TX2021883</t>
  </si>
  <si>
    <t>TX2021884</t>
  </si>
  <si>
    <t>TX2021885</t>
  </si>
  <si>
    <t>TX2021886</t>
  </si>
  <si>
    <t>TX2021887</t>
  </si>
  <si>
    <t>TX2021888</t>
  </si>
  <si>
    <t>TX2021889</t>
  </si>
  <si>
    <t>TX2021890</t>
  </si>
  <si>
    <t>TX2021891</t>
  </si>
  <si>
    <t>TX2021892</t>
  </si>
  <si>
    <t>TX2021893</t>
  </si>
  <si>
    <t>TX2021894</t>
  </si>
  <si>
    <t>TX2021895</t>
  </si>
  <si>
    <t>TX2021896</t>
  </si>
  <si>
    <t>TX2021897</t>
  </si>
  <si>
    <t>TX2021898</t>
  </si>
  <si>
    <t>TX2021899</t>
  </si>
  <si>
    <t>TX2021900</t>
  </si>
  <si>
    <t>TX2021901</t>
  </si>
  <si>
    <t>TX2021902</t>
  </si>
  <si>
    <t>TX2021903</t>
  </si>
  <si>
    <t>TX2021904</t>
  </si>
  <si>
    <t>TX2021905</t>
  </si>
  <si>
    <t>TX2021906</t>
  </si>
  <si>
    <t>TX2021907</t>
  </si>
  <si>
    <t>TX2021908</t>
  </si>
  <si>
    <t>TX2021909</t>
  </si>
  <si>
    <t>TX2021910</t>
  </si>
  <si>
    <t>TX2021911</t>
  </si>
  <si>
    <t>TX2021912</t>
  </si>
  <si>
    <t>TX2021913</t>
  </si>
  <si>
    <t>TX2021914</t>
  </si>
  <si>
    <t>TX2021915</t>
  </si>
  <si>
    <t>TX2021916</t>
  </si>
  <si>
    <t>TX2021917</t>
  </si>
  <si>
    <t>TX2021918</t>
  </si>
  <si>
    <t>TX2021919</t>
  </si>
  <si>
    <t>TX2021920</t>
  </si>
  <si>
    <t>TX2021921</t>
  </si>
  <si>
    <t>TX2021922</t>
  </si>
  <si>
    <t>TX2021923</t>
  </si>
  <si>
    <t>TX2021924</t>
  </si>
  <si>
    <t>TX2021925</t>
  </si>
  <si>
    <t>TX2021926</t>
  </si>
  <si>
    <t>TX2021927</t>
  </si>
  <si>
    <t>TX2021928</t>
  </si>
  <si>
    <t>TX2021929</t>
  </si>
  <si>
    <t>TX2021930</t>
  </si>
  <si>
    <t>TX2021931</t>
  </si>
  <si>
    <t>TX2021932</t>
  </si>
  <si>
    <t>TX2021933</t>
  </si>
  <si>
    <t>TX2021934</t>
  </si>
  <si>
    <t>TX2021935</t>
  </si>
  <si>
    <t>TX2021936</t>
  </si>
  <si>
    <t>TX2021937</t>
  </si>
  <si>
    <t>TX2021938</t>
  </si>
  <si>
    <t>TX2021939</t>
  </si>
  <si>
    <t>TX2021940</t>
  </si>
  <si>
    <t>TX2021941</t>
  </si>
  <si>
    <t>TX2021942</t>
  </si>
  <si>
    <t>TX2021943</t>
  </si>
  <si>
    <t>TX2021944</t>
  </si>
  <si>
    <t>TX2021945</t>
  </si>
  <si>
    <t>TX2021946</t>
  </si>
  <si>
    <t>TX2021947</t>
  </si>
  <si>
    <t>TX2021948</t>
  </si>
  <si>
    <t>TX2021949</t>
  </si>
  <si>
    <t>TX2021950</t>
  </si>
  <si>
    <t>TX2021951</t>
  </si>
  <si>
    <t>TX2021952</t>
  </si>
  <si>
    <t>TX2021953</t>
  </si>
  <si>
    <t>TX2021954</t>
  </si>
  <si>
    <t>TX2021955</t>
  </si>
  <si>
    <t>TX2021956</t>
  </si>
  <si>
    <t>TX2021957</t>
  </si>
  <si>
    <t>TX2021958</t>
  </si>
  <si>
    <t>TX2021959</t>
  </si>
  <si>
    <t>TX2021960</t>
  </si>
  <si>
    <t>TX2021961</t>
  </si>
  <si>
    <t>TX2021962</t>
  </si>
  <si>
    <t>TX2021963</t>
  </si>
  <si>
    <t>TX2021964</t>
  </si>
  <si>
    <t>TX2021965</t>
  </si>
  <si>
    <t>TX2021966</t>
  </si>
  <si>
    <t>TX2021967</t>
  </si>
  <si>
    <t>TX2021968</t>
  </si>
  <si>
    <t>TX2021969</t>
  </si>
  <si>
    <t>TX2021970</t>
  </si>
  <si>
    <t>TX2021971</t>
  </si>
  <si>
    <t>TX2021972</t>
  </si>
  <si>
    <t>TX2021973</t>
  </si>
  <si>
    <t>TX2021974</t>
  </si>
  <si>
    <t>TX2021975</t>
  </si>
  <si>
    <t>TX2021976</t>
  </si>
  <si>
    <t>TX2021977</t>
  </si>
  <si>
    <t>TX2021978</t>
  </si>
  <si>
    <t>TX2021979</t>
  </si>
  <si>
    <t>TX2021980</t>
  </si>
  <si>
    <t>TX2021981</t>
  </si>
  <si>
    <t>TX2021982</t>
  </si>
  <si>
    <t>TX2021983</t>
  </si>
  <si>
    <t>TX2021984</t>
  </si>
  <si>
    <t>TX2021985</t>
  </si>
  <si>
    <t>TX2021986</t>
  </si>
  <si>
    <t>TX2021987</t>
  </si>
  <si>
    <t>TX2021988</t>
  </si>
  <si>
    <t>TX2021989</t>
  </si>
  <si>
    <t>TX2021990</t>
  </si>
  <si>
    <t>TX2021991</t>
  </si>
  <si>
    <t>TX2021992</t>
  </si>
  <si>
    <t>TX2021993</t>
  </si>
  <si>
    <t>TX2021994</t>
  </si>
  <si>
    <t>TX2021995</t>
  </si>
  <si>
    <t>TX2021996</t>
  </si>
  <si>
    <t>TX2021997</t>
  </si>
  <si>
    <t>TX2021998</t>
  </si>
  <si>
    <t>TX2021999</t>
  </si>
  <si>
    <t>TX2022000</t>
  </si>
  <si>
    <t>TX2022001</t>
  </si>
  <si>
    <t>TX2022002</t>
  </si>
  <si>
    <t>TX2022003</t>
  </si>
  <si>
    <t>TX2022004</t>
  </si>
  <si>
    <t>TX2022005</t>
  </si>
  <si>
    <t>TX2022006</t>
  </si>
  <si>
    <t>TX2022007</t>
  </si>
  <si>
    <t>TX2022008</t>
  </si>
  <si>
    <t>TX2022009</t>
  </si>
  <si>
    <t>TX2022010</t>
  </si>
  <si>
    <t>TX2022011</t>
  </si>
  <si>
    <t>TX2022012</t>
  </si>
  <si>
    <t>TX2022013</t>
  </si>
  <si>
    <t>TX2022014</t>
  </si>
  <si>
    <t>TX2022015</t>
  </si>
  <si>
    <t>TX2022016</t>
  </si>
  <si>
    <t>TX2022017</t>
  </si>
  <si>
    <t>TX2022018</t>
  </si>
  <si>
    <t>TX2022019</t>
  </si>
  <si>
    <t>TX2022020</t>
  </si>
  <si>
    <t>TX2022021</t>
  </si>
  <si>
    <t>TX2022022</t>
  </si>
  <si>
    <t>TX2022023</t>
  </si>
  <si>
    <t>TX2022024</t>
  </si>
  <si>
    <t>TX2022025</t>
  </si>
  <si>
    <t>TX2022026</t>
  </si>
  <si>
    <t>TX2022027</t>
  </si>
  <si>
    <t>TX2022028</t>
  </si>
  <si>
    <t>TX2022029</t>
  </si>
  <si>
    <t>TX2022030</t>
  </si>
  <si>
    <t>TX2022031</t>
  </si>
  <si>
    <t>TX2022032</t>
  </si>
  <si>
    <t>TX2022033</t>
  </si>
  <si>
    <t>TX2022034</t>
  </si>
  <si>
    <t>TX2022035</t>
  </si>
  <si>
    <t>TX2022036</t>
  </si>
  <si>
    <t>TX2022037</t>
  </si>
  <si>
    <t>TX2022038</t>
  </si>
  <si>
    <t>TX2022039</t>
  </si>
  <si>
    <t>TX2022040</t>
  </si>
  <si>
    <t>TX2022041</t>
  </si>
  <si>
    <t>TX2022042</t>
  </si>
  <si>
    <t>TX2022043</t>
  </si>
  <si>
    <t>TX2022044</t>
  </si>
  <si>
    <t>TX2022045</t>
  </si>
  <si>
    <t>TX2022046</t>
  </si>
  <si>
    <t>TX2022047</t>
  </si>
  <si>
    <t>TX2022048</t>
  </si>
  <si>
    <t>TX2022049</t>
  </si>
  <si>
    <t>TX2022050</t>
  </si>
  <si>
    <t>TX2022051</t>
  </si>
  <si>
    <t>TX2022052</t>
  </si>
  <si>
    <t>TX2022053</t>
  </si>
  <si>
    <t>TX2022054</t>
  </si>
  <si>
    <t>TX2022055</t>
  </si>
  <si>
    <t>TX2022056</t>
  </si>
  <si>
    <t>TX2022057</t>
  </si>
  <si>
    <t>TX2022058</t>
  </si>
  <si>
    <t>TX2022059</t>
  </si>
  <si>
    <t>TX2022060</t>
  </si>
  <si>
    <t>TX2022061</t>
  </si>
  <si>
    <t>TX2022062</t>
  </si>
  <si>
    <t>TX2022063</t>
  </si>
  <si>
    <t>TX2022064</t>
  </si>
  <si>
    <t>TX2022065</t>
  </si>
  <si>
    <t>TX2022066</t>
  </si>
  <si>
    <t>TX2022067</t>
  </si>
  <si>
    <t>TX2022068</t>
  </si>
  <si>
    <t>TX2022069</t>
  </si>
  <si>
    <t>TX2022070</t>
  </si>
  <si>
    <t>TX2022071</t>
  </si>
  <si>
    <t>TX2022072</t>
  </si>
  <si>
    <t>TX2022073</t>
  </si>
  <si>
    <t>TX2022074</t>
  </si>
  <si>
    <t>TX2022075</t>
  </si>
  <si>
    <t>TX2022076</t>
  </si>
  <si>
    <t>TX2022077</t>
  </si>
  <si>
    <t>TX2022078</t>
  </si>
  <si>
    <t>TX2022079</t>
  </si>
  <si>
    <t>TX2022080</t>
  </si>
  <si>
    <t>TX2022081</t>
  </si>
  <si>
    <t>TX2022082</t>
  </si>
  <si>
    <t>TX2022083</t>
  </si>
  <si>
    <t>TX2022084</t>
  </si>
  <si>
    <t>TX2022085</t>
  </si>
  <si>
    <t>TX2022086</t>
  </si>
  <si>
    <t>TX2022087</t>
  </si>
  <si>
    <t>TX2022088</t>
  </si>
  <si>
    <t>TX2022089</t>
  </si>
  <si>
    <t>TX2022090</t>
  </si>
  <si>
    <t>TX2022091</t>
  </si>
  <si>
    <t>TX2022092</t>
  </si>
  <si>
    <t>TX2022093</t>
  </si>
  <si>
    <t>TX2022094</t>
  </si>
  <si>
    <t>TX2022095</t>
  </si>
  <si>
    <t>TX2022096</t>
  </si>
  <si>
    <t>TX2022097</t>
  </si>
  <si>
    <t>TX2022098</t>
  </si>
  <si>
    <t>TX2022099</t>
  </si>
  <si>
    <t>TX2022100</t>
  </si>
  <si>
    <t>TX2022101</t>
  </si>
  <si>
    <t>TX2022102</t>
  </si>
  <si>
    <t>TX2022103</t>
  </si>
  <si>
    <t>TX2022104</t>
  </si>
  <si>
    <t>TX2022105</t>
  </si>
  <si>
    <t>TX2022106</t>
  </si>
  <si>
    <t>TX2022107</t>
  </si>
  <si>
    <t>TX2022108</t>
  </si>
  <si>
    <t>TX2022109</t>
  </si>
  <si>
    <t>TX2022110</t>
  </si>
  <si>
    <t>TX2022111</t>
  </si>
  <si>
    <t>TX2022112</t>
  </si>
  <si>
    <t>TX2022113</t>
  </si>
  <si>
    <t>TX2022114</t>
  </si>
  <si>
    <t>TX2022115</t>
  </si>
  <si>
    <t>TX2022116</t>
  </si>
  <si>
    <t>TX2022117</t>
  </si>
  <si>
    <t>TX2022118</t>
  </si>
  <si>
    <t>TX2022119</t>
  </si>
  <si>
    <t>TX2022120</t>
  </si>
  <si>
    <t>TX2022121</t>
  </si>
  <si>
    <t>TX2022122</t>
  </si>
  <si>
    <t>TX2022123</t>
  </si>
  <si>
    <t>TX2022124</t>
  </si>
  <si>
    <t>TX2022125</t>
  </si>
  <si>
    <t>TX2022126</t>
  </si>
  <si>
    <t>TX2022127</t>
  </si>
  <si>
    <t>TX2022128</t>
  </si>
  <si>
    <t>TX2022129</t>
  </si>
  <si>
    <t>TX2022130</t>
  </si>
  <si>
    <t>TX2022131</t>
  </si>
  <si>
    <t>TX2022132</t>
  </si>
  <si>
    <t>TX2022133</t>
  </si>
  <si>
    <t>TX2022134</t>
  </si>
  <si>
    <t>TX2022135</t>
  </si>
  <si>
    <t>TX2022136</t>
  </si>
  <si>
    <t>TX2022137</t>
  </si>
  <si>
    <t>TX2022138</t>
  </si>
  <si>
    <t>TX2022139</t>
  </si>
  <si>
    <t>TX2022140</t>
  </si>
  <si>
    <t>TX2022141</t>
  </si>
  <si>
    <t>TX2022142</t>
  </si>
  <si>
    <t>TX2022143</t>
  </si>
  <si>
    <t>TX2022144</t>
  </si>
  <si>
    <t>TX2022145</t>
  </si>
  <si>
    <t>TX2022146</t>
  </si>
  <si>
    <t>TX2022147</t>
  </si>
  <si>
    <t>TX2022148</t>
  </si>
  <si>
    <t>TX2022149</t>
  </si>
  <si>
    <t>TX2022150</t>
  </si>
  <si>
    <t>TX2022151</t>
  </si>
  <si>
    <t>TX2022152</t>
  </si>
  <si>
    <t>TX2022153</t>
  </si>
  <si>
    <t>TX2022154</t>
  </si>
  <si>
    <t>TX2022155</t>
  </si>
  <si>
    <t>TX2022156</t>
  </si>
  <si>
    <t>TX2022157</t>
  </si>
  <si>
    <t>TX2022158</t>
  </si>
  <si>
    <t>TX2022159</t>
  </si>
  <si>
    <t>TX2022160</t>
  </si>
  <si>
    <t>TX2022161</t>
  </si>
  <si>
    <t>TX2022162</t>
  </si>
  <si>
    <t>TX2022163</t>
  </si>
  <si>
    <t>TX2022164</t>
  </si>
  <si>
    <t>TX2022165</t>
  </si>
  <si>
    <t>TX2022166</t>
  </si>
  <si>
    <t>TX2022167</t>
  </si>
  <si>
    <t>TX2022168</t>
  </si>
  <si>
    <t>TX2022169</t>
  </si>
  <si>
    <t>TX2022170</t>
  </si>
  <si>
    <t>TX2022171</t>
  </si>
  <si>
    <t>TX2022172</t>
  </si>
  <si>
    <t>TX2022173</t>
  </si>
  <si>
    <t>TX2022174</t>
  </si>
  <si>
    <t>TX2022175</t>
  </si>
  <si>
    <t>TX2022176</t>
  </si>
  <si>
    <t>TX2022177</t>
  </si>
  <si>
    <t>TX2022178</t>
  </si>
  <si>
    <t>TX2022179</t>
  </si>
  <si>
    <t>TX2022180</t>
  </si>
  <si>
    <t>TX2022181</t>
  </si>
  <si>
    <t>TX2022182</t>
  </si>
  <si>
    <t>TX2022183</t>
  </si>
  <si>
    <t>TX2022184</t>
  </si>
  <si>
    <t>TX2022185</t>
  </si>
  <si>
    <t>TX2022186</t>
  </si>
  <si>
    <t>TX2022187</t>
  </si>
  <si>
    <t>TX2022188</t>
  </si>
  <si>
    <t>TX2022189</t>
  </si>
  <si>
    <t>TX2022190</t>
  </si>
  <si>
    <t>TX2022191</t>
  </si>
  <si>
    <t>TX2022192</t>
  </si>
  <si>
    <t>TX2022193</t>
  </si>
  <si>
    <t>TX2022194</t>
  </si>
  <si>
    <t>TX2022195</t>
  </si>
  <si>
    <t>TX2022196</t>
  </si>
  <si>
    <t>TX2022197</t>
  </si>
  <si>
    <t>TX2022198</t>
  </si>
  <si>
    <t>TX2022199</t>
  </si>
  <si>
    <t>TX2022200</t>
  </si>
  <si>
    <t>TX2022201</t>
  </si>
  <si>
    <t>TX2022202</t>
  </si>
  <si>
    <t>TX2022203</t>
  </si>
  <si>
    <t>TX2022204</t>
  </si>
  <si>
    <t>TX2022205</t>
  </si>
  <si>
    <t>TX2022206</t>
  </si>
  <si>
    <t>TX2022207</t>
  </si>
  <si>
    <t>TX2022208</t>
  </si>
  <si>
    <t>TX2022209</t>
  </si>
  <si>
    <t>TX2022210</t>
  </si>
  <si>
    <t>TX2022211</t>
  </si>
  <si>
    <t>TX2022212</t>
  </si>
  <si>
    <t>TX2022213</t>
  </si>
  <si>
    <t>TX2022214</t>
  </si>
  <si>
    <t>TX2022215</t>
  </si>
  <si>
    <t>TX2022216</t>
  </si>
  <si>
    <t>TX2022217</t>
  </si>
  <si>
    <t>TX2022218</t>
  </si>
  <si>
    <t>TX2022219</t>
  </si>
  <si>
    <t>TX2022220</t>
  </si>
  <si>
    <t>TX2022221</t>
  </si>
  <si>
    <t>TX2022222</t>
  </si>
  <si>
    <t>TX2022223</t>
  </si>
  <si>
    <t>TX2022224</t>
  </si>
  <si>
    <t>TX2022225</t>
  </si>
  <si>
    <t>TX2022226</t>
  </si>
  <si>
    <t>TX2022227</t>
  </si>
  <si>
    <t>TX2022228</t>
  </si>
  <si>
    <t>TX2022229</t>
  </si>
  <si>
    <t>TX2022230</t>
  </si>
  <si>
    <t>TX2022231</t>
  </si>
  <si>
    <t>TX2022232</t>
  </si>
  <si>
    <t>TX2022233</t>
  </si>
  <si>
    <t>TX2022234</t>
  </si>
  <si>
    <t>TX2022235</t>
  </si>
  <si>
    <t>TX2022236</t>
  </si>
  <si>
    <t>TX2022237</t>
  </si>
  <si>
    <t>TX2022238</t>
  </si>
  <si>
    <t>TX2022239</t>
  </si>
  <si>
    <t>TX2022240</t>
  </si>
  <si>
    <t>TX2022241</t>
  </si>
  <si>
    <t>TX2022242</t>
  </si>
  <si>
    <t>TX2022243</t>
  </si>
  <si>
    <t>TX2022244</t>
  </si>
  <si>
    <t>TX2022245</t>
  </si>
  <si>
    <t>TX2022246</t>
  </si>
  <si>
    <t>TX2022247</t>
  </si>
  <si>
    <t>TX2022248</t>
  </si>
  <si>
    <t>TX2022249</t>
  </si>
  <si>
    <t>TX2022250</t>
  </si>
  <si>
    <t>TX2022251</t>
  </si>
  <si>
    <t>TX2022252</t>
  </si>
  <si>
    <t>TX2022253</t>
  </si>
  <si>
    <t>TX2022254</t>
  </si>
  <si>
    <t>TX2022255</t>
  </si>
  <si>
    <t>TX2022256</t>
  </si>
  <si>
    <t>TX2022257</t>
  </si>
  <si>
    <t>TX2022258</t>
  </si>
  <si>
    <t>TX2022259</t>
  </si>
  <si>
    <t>TX2022260</t>
  </si>
  <si>
    <t>TX2022261</t>
  </si>
  <si>
    <t>TX2022262</t>
  </si>
  <si>
    <t>TX2022263</t>
  </si>
  <si>
    <t>TX2022264</t>
  </si>
  <si>
    <t>TX2022265</t>
  </si>
  <si>
    <t>TX2022266</t>
  </si>
  <si>
    <t>TX2022267</t>
  </si>
  <si>
    <t>TX2022268</t>
  </si>
  <si>
    <t>TX2022269</t>
  </si>
  <si>
    <t>TX2022270</t>
  </si>
  <si>
    <t>TX2022271</t>
  </si>
  <si>
    <t>TX2022272</t>
  </si>
  <si>
    <t>TX2022273</t>
  </si>
  <si>
    <t>TX2022274</t>
  </si>
  <si>
    <t>TX2022275</t>
  </si>
  <si>
    <t>TX2022276</t>
  </si>
  <si>
    <t>TX2022277</t>
  </si>
  <si>
    <t>TX2022278</t>
  </si>
  <si>
    <t>TX2022279</t>
  </si>
  <si>
    <t>TX2022280</t>
  </si>
  <si>
    <t>TX2022281</t>
  </si>
  <si>
    <t>TX2022282</t>
  </si>
  <si>
    <t>TX2022283</t>
  </si>
  <si>
    <t>TX2022284</t>
  </si>
  <si>
    <t>TX2022285</t>
  </si>
  <si>
    <t>TX2022286</t>
  </si>
  <si>
    <t>TX2022287</t>
  </si>
  <si>
    <t>TX2022288</t>
  </si>
  <si>
    <t>TX2022289</t>
  </si>
  <si>
    <t>TX2022290</t>
  </si>
  <si>
    <t>TX2022291</t>
  </si>
  <si>
    <t>TX2022292</t>
  </si>
  <si>
    <t>TX2022293</t>
  </si>
  <si>
    <t>TX2022294</t>
  </si>
  <si>
    <t>TX2022295</t>
  </si>
  <si>
    <t>TX2022296</t>
  </si>
  <si>
    <t>TX2022297</t>
  </si>
  <si>
    <t>TX2022298</t>
  </si>
  <si>
    <t>TX2022299</t>
  </si>
  <si>
    <t>TX2022300</t>
  </si>
  <si>
    <t>TX2022301</t>
  </si>
  <si>
    <t>TX2022302</t>
  </si>
  <si>
    <t>TX2022303</t>
  </si>
  <si>
    <t>TX2022304</t>
  </si>
  <si>
    <t>TX2022305</t>
  </si>
  <si>
    <t>TX2022306</t>
  </si>
  <si>
    <t>TX2022307</t>
  </si>
  <si>
    <t>TX2022308</t>
  </si>
  <si>
    <t>TX2022309</t>
  </si>
  <si>
    <t>TX2022310</t>
  </si>
  <si>
    <t>TX2022311</t>
  </si>
  <si>
    <t>TX2022312</t>
  </si>
  <si>
    <t>TX2022313</t>
  </si>
  <si>
    <t>TX2022314</t>
  </si>
  <si>
    <t>TX2022315</t>
  </si>
  <si>
    <t>TX2022316</t>
  </si>
  <si>
    <t>TX2022317</t>
  </si>
  <si>
    <t>TX2022318</t>
  </si>
  <si>
    <t>TX2022319</t>
  </si>
  <si>
    <t>TX2022320</t>
  </si>
  <si>
    <t>TX2022321</t>
  </si>
  <si>
    <t>TX2022322</t>
  </si>
  <si>
    <t>TX2022323</t>
  </si>
  <si>
    <t>TX2022324</t>
  </si>
  <si>
    <t>TX2022325</t>
  </si>
  <si>
    <t>TX2022326</t>
  </si>
  <si>
    <t>TX2022327</t>
  </si>
  <si>
    <t>TX2022328</t>
  </si>
  <si>
    <t>TX2022329</t>
  </si>
  <si>
    <t>TX2022330</t>
  </si>
  <si>
    <t>TX2022331</t>
  </si>
  <si>
    <t>TX2022332</t>
  </si>
  <si>
    <t>TX2022333</t>
  </si>
  <si>
    <t>TX2022334</t>
  </si>
  <si>
    <t>TX2022335</t>
  </si>
  <si>
    <t>TX2022336</t>
  </si>
  <si>
    <t>TX2022337</t>
  </si>
  <si>
    <t>TX2022338</t>
  </si>
  <si>
    <t>TX2022339</t>
  </si>
  <si>
    <t>TX2022340</t>
  </si>
  <si>
    <t>TX2022341</t>
  </si>
  <si>
    <t>TX2022342</t>
  </si>
  <si>
    <t>TX2022343</t>
  </si>
  <si>
    <t>TX2022344</t>
  </si>
  <si>
    <t>TX2022345</t>
  </si>
  <si>
    <t>TX2022346</t>
  </si>
  <si>
    <t>TX2022347</t>
  </si>
  <si>
    <t>TX2022348</t>
  </si>
  <si>
    <t>TX2022349</t>
  </si>
  <si>
    <t>TX2022350</t>
  </si>
  <si>
    <t>TX2022351</t>
  </si>
  <si>
    <t>TX2022352</t>
  </si>
  <si>
    <t>TX2022353</t>
  </si>
  <si>
    <t>TX2022354</t>
  </si>
  <si>
    <t>TX2022355</t>
  </si>
  <si>
    <t>TX2022356</t>
  </si>
  <si>
    <t>TX2022357</t>
  </si>
  <si>
    <t>TX2022358</t>
  </si>
  <si>
    <t>TX2022359</t>
  </si>
  <si>
    <t>TX2022360</t>
  </si>
  <si>
    <t>TX2022361</t>
  </si>
  <si>
    <t>TX2022362</t>
  </si>
  <si>
    <t>TX2022363</t>
  </si>
  <si>
    <t>TX2022364</t>
  </si>
  <si>
    <t>TX2022365</t>
  </si>
  <si>
    <t>TX2022366</t>
  </si>
  <si>
    <t>TX2022367</t>
  </si>
  <si>
    <t>TX2022368</t>
  </si>
  <si>
    <t>TX2022369</t>
  </si>
  <si>
    <t>TX2022370</t>
  </si>
  <si>
    <t>TX2022371</t>
  </si>
  <si>
    <t>TX2022372</t>
  </si>
  <si>
    <t>TX2022373</t>
  </si>
  <si>
    <t>TX2022374</t>
  </si>
  <si>
    <t>TX2022375</t>
  </si>
  <si>
    <t>TX2022376</t>
  </si>
  <si>
    <t>TX2022377</t>
  </si>
  <si>
    <t>TX2022378</t>
  </si>
  <si>
    <t>TX2022379</t>
  </si>
  <si>
    <t>TX2022380</t>
  </si>
  <si>
    <t>TX2022381</t>
  </si>
  <si>
    <t>TX2022382</t>
  </si>
  <si>
    <t>TX2022383</t>
  </si>
  <si>
    <t>TX2022384</t>
  </si>
  <si>
    <t>TX2022385</t>
  </si>
  <si>
    <t>TX2022386</t>
  </si>
  <si>
    <t>TX2022387</t>
  </si>
  <si>
    <t>TX2022388</t>
  </si>
  <si>
    <t>TX2022389</t>
  </si>
  <si>
    <t>TX2022390</t>
  </si>
  <si>
    <t>TX2022391</t>
  </si>
  <si>
    <t>TX2022392</t>
  </si>
  <si>
    <t>TX2022393</t>
  </si>
  <si>
    <t>TX2022394</t>
  </si>
  <si>
    <t>TX2022395</t>
  </si>
  <si>
    <t>TX2022396</t>
  </si>
  <si>
    <t>TX2022397</t>
  </si>
  <si>
    <t>TX2022398</t>
  </si>
  <si>
    <t>TX2022399</t>
  </si>
  <si>
    <t>TX2022400</t>
  </si>
  <si>
    <t>TX2022401</t>
  </si>
  <si>
    <t>TX2022402</t>
  </si>
  <si>
    <t>TX2022403</t>
  </si>
  <si>
    <t>TX2022404</t>
  </si>
  <si>
    <t>TX2022405</t>
  </si>
  <si>
    <t>TX2022406</t>
  </si>
  <si>
    <t>TX2022407</t>
  </si>
  <si>
    <t>TX2022408</t>
  </si>
  <si>
    <t>TX2022409</t>
  </si>
  <si>
    <t>TX2022410</t>
  </si>
  <si>
    <t>TX2022411</t>
  </si>
  <si>
    <t>TX2022412</t>
  </si>
  <si>
    <t>TX2022413</t>
  </si>
  <si>
    <t>TX2022414</t>
  </si>
  <si>
    <t>TX2022415</t>
  </si>
  <si>
    <t>TX2022416</t>
  </si>
  <si>
    <t>TX2022417</t>
  </si>
  <si>
    <t>TX2022418</t>
  </si>
  <si>
    <t>TX2022419</t>
  </si>
  <si>
    <t>TX2022420</t>
  </si>
  <si>
    <t>TX2022421</t>
  </si>
  <si>
    <t>TX2022422</t>
  </si>
  <si>
    <t>TX2022423</t>
  </si>
  <si>
    <t>TX2022424</t>
  </si>
  <si>
    <t>TX2022425</t>
  </si>
  <si>
    <t>TX2022426</t>
  </si>
  <si>
    <t>TX2022427</t>
  </si>
  <si>
    <t>TX2022428</t>
  </si>
  <si>
    <t>TX2022429</t>
  </si>
  <si>
    <t>TX2022430</t>
  </si>
  <si>
    <t>TX2022431</t>
  </si>
  <si>
    <t>TX2022432</t>
  </si>
  <si>
    <t>TX2022433</t>
  </si>
  <si>
    <t>TX2022434</t>
  </si>
  <si>
    <t>TX2022435</t>
  </si>
  <si>
    <t>TX2022436</t>
  </si>
  <si>
    <t>TX2022437</t>
  </si>
  <si>
    <t>TX2022438</t>
  </si>
  <si>
    <t>TX2022439</t>
  </si>
  <si>
    <t>TX2022440</t>
  </si>
  <si>
    <t>TX2022441</t>
  </si>
  <si>
    <t>TX2022442</t>
  </si>
  <si>
    <t>TX2022443</t>
  </si>
  <si>
    <t>TX2022444</t>
  </si>
  <si>
    <t>TX2022445</t>
  </si>
  <si>
    <t>TX2022446</t>
  </si>
  <si>
    <t>TX2022447</t>
  </si>
  <si>
    <t>TX2022448</t>
  </si>
  <si>
    <t>TX2022449</t>
  </si>
  <si>
    <t>TX2022450</t>
  </si>
  <si>
    <t>TX2022451</t>
  </si>
  <si>
    <t>TX2022452</t>
  </si>
  <si>
    <t>TX2022453</t>
  </si>
  <si>
    <t>TX2022454</t>
  </si>
  <si>
    <t>TX2022455</t>
  </si>
  <si>
    <t>TX2022456</t>
  </si>
  <si>
    <t>TX2022457</t>
  </si>
  <si>
    <t>TX2022458</t>
  </si>
  <si>
    <t>TX2022459</t>
  </si>
  <si>
    <t>TX2022460</t>
  </si>
  <si>
    <t>TX2022461</t>
  </si>
  <si>
    <t>TX2022462</t>
  </si>
  <si>
    <t>TX2022463</t>
  </si>
  <si>
    <t>TX2022464</t>
  </si>
  <si>
    <t>TX2022465</t>
  </si>
  <si>
    <t>TX2022466</t>
  </si>
  <si>
    <t>TX2022467</t>
  </si>
  <si>
    <t>TX2022468</t>
  </si>
  <si>
    <t>TX2022469</t>
  </si>
  <si>
    <t>TX2022470</t>
  </si>
  <si>
    <t>TX2022471</t>
  </si>
  <si>
    <t>TX2022472</t>
  </si>
  <si>
    <t>TX2022473</t>
  </si>
  <si>
    <t>TX2022474</t>
  </si>
  <si>
    <t>TX2022475</t>
  </si>
  <si>
    <t>TX2022476</t>
  </si>
  <si>
    <t>TX2022477</t>
  </si>
  <si>
    <t>TX2022478</t>
  </si>
  <si>
    <t>TX2022479</t>
  </si>
  <si>
    <t>TX2022480</t>
  </si>
  <si>
    <t>TX2022481</t>
  </si>
  <si>
    <t>TX2022482</t>
  </si>
  <si>
    <t>TX2022483</t>
  </si>
  <si>
    <t>TX2022484</t>
  </si>
  <si>
    <t>TX2022485</t>
  </si>
  <si>
    <t>TX2022486</t>
  </si>
  <si>
    <t>TX2022487</t>
  </si>
  <si>
    <t>TX2022488</t>
  </si>
  <si>
    <t>TX2022489</t>
  </si>
  <si>
    <t>TX2022490</t>
  </si>
  <si>
    <t>TX2022491</t>
  </si>
  <si>
    <t>TX2022492</t>
  </si>
  <si>
    <t>TX2022493</t>
  </si>
  <si>
    <t>TX2022494</t>
  </si>
  <si>
    <t>TX2022495</t>
  </si>
  <si>
    <t>TX2022496</t>
  </si>
  <si>
    <t>TX2022497</t>
  </si>
  <si>
    <t>TX2022498</t>
  </si>
  <si>
    <t>TX2022499</t>
  </si>
  <si>
    <t>TX2022500</t>
  </si>
  <si>
    <t>TX2022501</t>
  </si>
  <si>
    <t>TX2022502</t>
  </si>
  <si>
    <t>TX2022503</t>
  </si>
  <si>
    <t>TX2022504</t>
  </si>
  <si>
    <t>TX2022505</t>
  </si>
  <si>
    <t>TX2022506</t>
  </si>
  <si>
    <t>TX2022507</t>
  </si>
  <si>
    <t>TX2022508</t>
  </si>
  <si>
    <t>TX2022509</t>
  </si>
  <si>
    <t>TX2022510</t>
  </si>
  <si>
    <t>TX2022511</t>
  </si>
  <si>
    <t>TX2022512</t>
  </si>
  <si>
    <t>TX2022513</t>
  </si>
  <si>
    <t>TX2022514</t>
  </si>
  <si>
    <t>TX2022515</t>
  </si>
  <si>
    <t>TX2022516</t>
  </si>
  <si>
    <t>TX2022517</t>
  </si>
  <si>
    <t>TX2022518</t>
  </si>
  <si>
    <t>TX2022519</t>
  </si>
  <si>
    <t>TX2022520</t>
  </si>
  <si>
    <t>TX2022521</t>
  </si>
  <si>
    <t>TX2022522</t>
  </si>
  <si>
    <t>TX2022523</t>
  </si>
  <si>
    <t>TX2022524</t>
  </si>
  <si>
    <t>TX2022525</t>
  </si>
  <si>
    <t>TX2022526</t>
  </si>
  <si>
    <t>TX2022527</t>
  </si>
  <si>
    <t>TX2022528</t>
  </si>
  <si>
    <t>TX2022529</t>
  </si>
  <si>
    <t>TX2022530</t>
  </si>
  <si>
    <t>TX2022531</t>
  </si>
  <si>
    <t>TX2022532</t>
  </si>
  <si>
    <t>TX2022533</t>
  </si>
  <si>
    <t>TX2022534</t>
  </si>
  <si>
    <t>TX2022535</t>
  </si>
  <si>
    <t>TX2022536</t>
  </si>
  <si>
    <t>TX2022537</t>
  </si>
  <si>
    <t>TX2022538</t>
  </si>
  <si>
    <t>TX2022539</t>
  </si>
  <si>
    <t>TX2022540</t>
  </si>
  <si>
    <t>TX2022541</t>
  </si>
  <si>
    <t>TX2022542</t>
  </si>
  <si>
    <t>TX2022543</t>
  </si>
  <si>
    <t>TX2022544</t>
  </si>
  <si>
    <t>TX2022545</t>
  </si>
  <si>
    <t>TX2022546</t>
  </si>
  <si>
    <t>TX2022547</t>
  </si>
  <si>
    <t>TX2022548</t>
  </si>
  <si>
    <t>TX2022549</t>
  </si>
  <si>
    <t>TX2022550</t>
  </si>
  <si>
    <t>TX2022551</t>
  </si>
  <si>
    <t>TX2022552</t>
  </si>
  <si>
    <t>TX2022553</t>
  </si>
  <si>
    <t>TX2022554</t>
  </si>
  <si>
    <t>TX2022555</t>
  </si>
  <si>
    <t>TX2022556</t>
  </si>
  <si>
    <t>TX2022557</t>
  </si>
  <si>
    <t>TX2022558</t>
  </si>
  <si>
    <t>TX2022559</t>
  </si>
  <si>
    <t>TX2022560</t>
  </si>
  <si>
    <t>TX2022561</t>
  </si>
  <si>
    <t>TX2022562</t>
  </si>
  <si>
    <t>TX2022563</t>
  </si>
  <si>
    <t>TX2022564</t>
  </si>
  <si>
    <t>TX2022565</t>
  </si>
  <si>
    <t>TX2022566</t>
  </si>
  <si>
    <t>TX2022567</t>
  </si>
  <si>
    <t>TX2022568</t>
  </si>
  <si>
    <t>TX2022569</t>
  </si>
  <si>
    <t>TX2022570</t>
  </si>
  <si>
    <t>TX2022571</t>
  </si>
  <si>
    <t>TX2022572</t>
  </si>
  <si>
    <t>TX2022573</t>
  </si>
  <si>
    <t>TX2022574</t>
  </si>
  <si>
    <t>TX2022575</t>
  </si>
  <si>
    <t>TX2022576</t>
  </si>
  <si>
    <t>TX2022577</t>
  </si>
  <si>
    <t>TX2022578</t>
  </si>
  <si>
    <t>TX2022579</t>
  </si>
  <si>
    <t>TX2022580</t>
  </si>
  <si>
    <t>TX2022581</t>
  </si>
  <si>
    <t>TX2022582</t>
  </si>
  <si>
    <t>TX2022583</t>
  </si>
  <si>
    <t>TX2022584</t>
  </si>
  <si>
    <t>TX2022585</t>
  </si>
  <si>
    <t>TX2022586</t>
  </si>
  <si>
    <t>TX2022587</t>
  </si>
  <si>
    <t>TX2022588</t>
  </si>
  <si>
    <t>TX2022589</t>
  </si>
  <si>
    <t>TX2022590</t>
  </si>
  <si>
    <t>TX2022591</t>
  </si>
  <si>
    <t>TX2022592</t>
  </si>
  <si>
    <t>TX2022593</t>
  </si>
  <si>
    <t>TX2022594</t>
  </si>
  <si>
    <t>TX2022595</t>
  </si>
  <si>
    <t>TX2022596</t>
  </si>
  <si>
    <t>TX2022597</t>
  </si>
  <si>
    <t>TX2022598</t>
  </si>
  <si>
    <t>TX2022599</t>
  </si>
  <si>
    <t>TX2022600</t>
  </si>
  <si>
    <t>TX2022601</t>
  </si>
  <si>
    <t>TX2022602</t>
  </si>
  <si>
    <t>TX2022603</t>
  </si>
  <si>
    <t>TX2022604</t>
  </si>
  <si>
    <t>TX2022605</t>
  </si>
  <si>
    <t>TX2022606</t>
  </si>
  <si>
    <t>TX2022607</t>
  </si>
  <si>
    <t>TX2022608</t>
  </si>
  <si>
    <t>TX2022609</t>
  </si>
  <si>
    <t>TX2022610</t>
  </si>
  <si>
    <t>TX2022611</t>
  </si>
  <si>
    <t>TX2022612</t>
  </si>
  <si>
    <t>TX2022613</t>
  </si>
  <si>
    <t>TX2022614</t>
  </si>
  <si>
    <t>TX2022615</t>
  </si>
  <si>
    <t>TX2022616</t>
  </si>
  <si>
    <t>TX2022617</t>
  </si>
  <si>
    <t>TX2022618</t>
  </si>
  <si>
    <t>TX2022619</t>
  </si>
  <si>
    <t>TX2022620</t>
  </si>
  <si>
    <t>TX2022621</t>
  </si>
  <si>
    <t>TX2022622</t>
  </si>
  <si>
    <t>TX2022623</t>
  </si>
  <si>
    <t>TX2022624</t>
  </si>
  <si>
    <t>TX2022625</t>
  </si>
  <si>
    <t>TX2022626</t>
  </si>
  <si>
    <t>TX2022627</t>
  </si>
  <si>
    <t>TX2022628</t>
  </si>
  <si>
    <t>TX2022629</t>
  </si>
  <si>
    <t>TX2022630</t>
  </si>
  <si>
    <t>TX2022631</t>
  </si>
  <si>
    <t>TX2022632</t>
  </si>
  <si>
    <t>TX2022633</t>
  </si>
  <si>
    <t>TX2022634</t>
  </si>
  <si>
    <t>TX2022635</t>
  </si>
  <si>
    <t>TX2022636</t>
  </si>
  <si>
    <t>TX2022637</t>
  </si>
  <si>
    <t>TX2022638</t>
  </si>
  <si>
    <t>TX2022639</t>
  </si>
  <si>
    <t>TX2022640</t>
  </si>
  <si>
    <t>TX2022641</t>
  </si>
  <si>
    <t>TX2022642</t>
  </si>
  <si>
    <t>TX2022643</t>
  </si>
  <si>
    <t>TX2022644</t>
  </si>
  <si>
    <t>TX2022645</t>
  </si>
  <si>
    <t>TX2022646</t>
  </si>
  <si>
    <t>TX2022647</t>
  </si>
  <si>
    <t>TX2022648</t>
  </si>
  <si>
    <t>TX2022649</t>
  </si>
  <si>
    <t>TX2022650</t>
  </si>
  <si>
    <t>TX2022651</t>
  </si>
  <si>
    <t>TX2022652</t>
  </si>
  <si>
    <t>TX2022653</t>
  </si>
  <si>
    <t>TX2022654</t>
  </si>
  <si>
    <t>TX2022655</t>
  </si>
  <si>
    <t>TX2022656</t>
  </si>
  <si>
    <t>TX2022657</t>
  </si>
  <si>
    <t>TX2022658</t>
  </si>
  <si>
    <t>TX2022659</t>
  </si>
  <si>
    <t>TX2022660</t>
  </si>
  <si>
    <t>TX2022661</t>
  </si>
  <si>
    <t>TX2022662</t>
  </si>
  <si>
    <t>TX2022663</t>
  </si>
  <si>
    <t>TX2022664</t>
  </si>
  <si>
    <t>TX2022665</t>
  </si>
  <si>
    <t>TX2022666</t>
  </si>
  <si>
    <t>TX2022667</t>
  </si>
  <si>
    <t>TX2022668</t>
  </si>
  <si>
    <t>TX2022669</t>
  </si>
  <si>
    <t>TX2022670</t>
  </si>
  <si>
    <t>TX2022671</t>
  </si>
  <si>
    <t>TX2022672</t>
  </si>
  <si>
    <t>TX2022673</t>
  </si>
  <si>
    <t>TX2022674</t>
  </si>
  <si>
    <t>TX2022675</t>
  </si>
  <si>
    <t>TX2022676</t>
  </si>
  <si>
    <t>TX2022677</t>
  </si>
  <si>
    <t>TX2022678</t>
  </si>
  <si>
    <t>TX2022679</t>
  </si>
  <si>
    <t>TX2022680</t>
  </si>
  <si>
    <t>TX2022681</t>
  </si>
  <si>
    <t>TX2022682</t>
  </si>
  <si>
    <t>TX2022683</t>
  </si>
  <si>
    <t>TX2022684</t>
  </si>
  <si>
    <t>TX2022685</t>
  </si>
  <si>
    <t>TX2022686</t>
  </si>
  <si>
    <t>TX2022687</t>
  </si>
  <si>
    <t>TX2022688</t>
  </si>
  <si>
    <t>TX2022689</t>
  </si>
  <si>
    <t>TX2022690</t>
  </si>
  <si>
    <t>TX2022691</t>
  </si>
  <si>
    <t>TX2022692</t>
  </si>
  <si>
    <t>TX2022693</t>
  </si>
  <si>
    <t>TX2022694</t>
  </si>
  <si>
    <t>TX2022695</t>
  </si>
  <si>
    <t>TX2022696</t>
  </si>
  <si>
    <t>TX2022697</t>
  </si>
  <si>
    <t>TX2022698</t>
  </si>
  <si>
    <t>TX2022699</t>
  </si>
  <si>
    <t>TX2022700</t>
  </si>
  <si>
    <t>TX2022701</t>
  </si>
  <si>
    <t>TX2022702</t>
  </si>
  <si>
    <t>TX2022703</t>
  </si>
  <si>
    <t>TX2022704</t>
  </si>
  <si>
    <t>TX2022705</t>
  </si>
  <si>
    <t>TX2022706</t>
  </si>
  <si>
    <t>TX2022707</t>
  </si>
  <si>
    <t>TX2022708</t>
  </si>
  <si>
    <t>TX2022709</t>
  </si>
  <si>
    <t>TX2022710</t>
  </si>
  <si>
    <t>TX2022711</t>
  </si>
  <si>
    <t>TX2022712</t>
  </si>
  <si>
    <t>TX2022713</t>
  </si>
  <si>
    <t>TX2022714</t>
  </si>
  <si>
    <t>TX2022715</t>
  </si>
  <si>
    <t>TX2022716</t>
  </si>
  <si>
    <t>TX2022717</t>
  </si>
  <si>
    <t>TX2022718</t>
  </si>
  <si>
    <t>TX2022719</t>
  </si>
  <si>
    <t>TX2022720</t>
  </si>
  <si>
    <t>TX2022721</t>
  </si>
  <si>
    <t>TX2022722</t>
  </si>
  <si>
    <t>TX2022723</t>
  </si>
  <si>
    <t>TX2022724</t>
  </si>
  <si>
    <t>TX2022725</t>
  </si>
  <si>
    <t>TX2022726</t>
  </si>
  <si>
    <t>TX2022727</t>
  </si>
  <si>
    <t>TX2022728</t>
  </si>
  <si>
    <t>TX2022729</t>
  </si>
  <si>
    <t>TX2022730</t>
  </si>
  <si>
    <t>TX2022731</t>
  </si>
  <si>
    <t>TX2022732</t>
  </si>
  <si>
    <t>TX2022733</t>
  </si>
  <si>
    <t>TX2022734</t>
  </si>
  <si>
    <t>TX2022735</t>
  </si>
  <si>
    <t>TX2022736</t>
  </si>
  <si>
    <t>TX2022737</t>
  </si>
  <si>
    <t>TX2022738</t>
  </si>
  <si>
    <t>TX2022739</t>
  </si>
  <si>
    <t>TX2022740</t>
  </si>
  <si>
    <t>TX2022741</t>
  </si>
  <si>
    <t>TX2022742</t>
  </si>
  <si>
    <t>TX2022743</t>
  </si>
  <si>
    <t>TX2022744</t>
  </si>
  <si>
    <t>TX2022745</t>
  </si>
  <si>
    <t>TX2022746</t>
  </si>
  <si>
    <t>TX2022747</t>
  </si>
  <si>
    <t>TX2022748</t>
  </si>
  <si>
    <t>TX2022749</t>
  </si>
  <si>
    <t>TX2022750</t>
  </si>
  <si>
    <t>TX2022751</t>
  </si>
  <si>
    <t>TX2022752</t>
  </si>
  <si>
    <t>TX2022753</t>
  </si>
  <si>
    <t>TX2022754</t>
  </si>
  <si>
    <t>TX2022755</t>
  </si>
  <si>
    <t>TX2022756</t>
  </si>
  <si>
    <t>TX2022757</t>
  </si>
  <si>
    <t>TX2022758</t>
  </si>
  <si>
    <t>TX2022759</t>
  </si>
  <si>
    <t>TX2022760</t>
  </si>
  <si>
    <t>TX2022761</t>
  </si>
  <si>
    <t>TX2022762</t>
  </si>
  <si>
    <t>TX2022763</t>
  </si>
  <si>
    <t>TX2022764</t>
  </si>
  <si>
    <t>TX2022765</t>
  </si>
  <si>
    <t>TX2022766</t>
  </si>
  <si>
    <t>TX2022767</t>
  </si>
  <si>
    <t>TX2022768</t>
  </si>
  <si>
    <t>TX2022769</t>
  </si>
  <si>
    <t>TX2022770</t>
  </si>
  <si>
    <t>TX2022771</t>
  </si>
  <si>
    <t>TX2022772</t>
  </si>
  <si>
    <t>TX2022773</t>
  </si>
  <si>
    <t>TX2022774</t>
  </si>
  <si>
    <t>TX2022775</t>
  </si>
  <si>
    <t>TX2022776</t>
  </si>
  <si>
    <t>TX2022777</t>
  </si>
  <si>
    <t>TX2022778</t>
  </si>
  <si>
    <t>TX2022779</t>
  </si>
  <si>
    <t>TX2022780</t>
  </si>
  <si>
    <t>TX2022781</t>
  </si>
  <si>
    <t>TX2022782</t>
  </si>
  <si>
    <t>TX2022783</t>
  </si>
  <si>
    <t>TX2022784</t>
  </si>
  <si>
    <t>TX2022785</t>
  </si>
  <si>
    <t>TX2022786</t>
  </si>
  <si>
    <t>TX2022787</t>
  </si>
  <si>
    <t>TX2022788</t>
  </si>
  <si>
    <t>TX2022789</t>
  </si>
  <si>
    <t>TX2022790</t>
  </si>
  <si>
    <t>TX2022791</t>
  </si>
  <si>
    <t>TX2022792</t>
  </si>
  <si>
    <t>TX2022793</t>
  </si>
  <si>
    <t>TX2022794</t>
  </si>
  <si>
    <t>TX2022795</t>
  </si>
  <si>
    <t>TX2022796</t>
  </si>
  <si>
    <t>TX2022797</t>
  </si>
  <si>
    <t>TX2022798</t>
  </si>
  <si>
    <t>TX2022799</t>
  </si>
  <si>
    <t>TX2022800</t>
  </si>
  <si>
    <t>TX2022801</t>
  </si>
  <si>
    <t>TX2022802</t>
  </si>
  <si>
    <t>TX2022803</t>
  </si>
  <si>
    <t>TX2022804</t>
  </si>
  <si>
    <t>TX2022805</t>
  </si>
  <si>
    <t>TX2022806</t>
  </si>
  <si>
    <t>TX2022807</t>
  </si>
  <si>
    <t>TX2022808</t>
  </si>
  <si>
    <t>TX2022809</t>
  </si>
  <si>
    <t>TX2022810</t>
  </si>
  <si>
    <t>TX2022811</t>
  </si>
  <si>
    <t>TX2022812</t>
  </si>
  <si>
    <t>TX2022813</t>
  </si>
  <si>
    <t>TX2022814</t>
  </si>
  <si>
    <t>TX2022815</t>
  </si>
  <si>
    <t>TX2022816</t>
  </si>
  <si>
    <t>TX2022817</t>
  </si>
  <si>
    <t>TX2022818</t>
  </si>
  <si>
    <t>TX2022819</t>
  </si>
  <si>
    <t>TX2022820</t>
  </si>
  <si>
    <t>TX2022821</t>
  </si>
  <si>
    <t>TX2022822</t>
  </si>
  <si>
    <t>TX2022823</t>
  </si>
  <si>
    <t>TX2022824</t>
  </si>
  <si>
    <t>TX2022825</t>
  </si>
  <si>
    <t>TX2022826</t>
  </si>
  <si>
    <t>TX2022827</t>
  </si>
  <si>
    <t>TX2022828</t>
  </si>
  <si>
    <t>TX2022829</t>
  </si>
  <si>
    <t>TX2022830</t>
  </si>
  <si>
    <t>TX2022831</t>
  </si>
  <si>
    <t>TX2022832</t>
  </si>
  <si>
    <t>TX2022833</t>
  </si>
  <si>
    <t>TX2022834</t>
  </si>
  <si>
    <t>TX2022835</t>
  </si>
  <si>
    <t>TX2022836</t>
  </si>
  <si>
    <t>TX2022837</t>
  </si>
  <si>
    <t>TX2022838</t>
  </si>
  <si>
    <t>TX2022839</t>
  </si>
  <si>
    <t>TX2022840</t>
  </si>
  <si>
    <t>TX2022841</t>
  </si>
  <si>
    <t>TX2022842</t>
  </si>
  <si>
    <t>TX2022843</t>
  </si>
  <si>
    <t>TX2022844</t>
  </si>
  <si>
    <t>TX2022845</t>
  </si>
  <si>
    <t>TX2022846</t>
  </si>
  <si>
    <t>TX2022847</t>
  </si>
  <si>
    <t>TX2022848</t>
  </si>
  <si>
    <t>TX2022849</t>
  </si>
  <si>
    <t>TX2022850</t>
  </si>
  <si>
    <t>TX2022851</t>
  </si>
  <si>
    <t>TX2022852</t>
  </si>
  <si>
    <t>TX2022853</t>
  </si>
  <si>
    <t>TX2022854</t>
  </si>
  <si>
    <t>TX2022855</t>
  </si>
  <si>
    <t>TX2022856</t>
  </si>
  <si>
    <t>TX2022857</t>
  </si>
  <si>
    <t>TX2022858</t>
  </si>
  <si>
    <t>TX2022859</t>
  </si>
  <si>
    <t>TX2022860</t>
  </si>
  <si>
    <t>TX2022861</t>
  </si>
  <si>
    <t>TX2022862</t>
  </si>
  <si>
    <t>TX2022863</t>
  </si>
  <si>
    <t>TX2022864</t>
  </si>
  <si>
    <t>TX2022865</t>
  </si>
  <si>
    <t>TX2022866</t>
  </si>
  <si>
    <t>TX2022867</t>
  </si>
  <si>
    <t>TX2022868</t>
  </si>
  <si>
    <t>TX2022869</t>
  </si>
  <si>
    <t>TX2022870</t>
  </si>
  <si>
    <t>TX2022871</t>
  </si>
  <si>
    <t>TX2022872</t>
  </si>
  <si>
    <t>TX2022873</t>
  </si>
  <si>
    <t>TX2022874</t>
  </si>
  <si>
    <t>TX2022875</t>
  </si>
  <si>
    <t>TX2022876</t>
  </si>
  <si>
    <t>TX2022877</t>
  </si>
  <si>
    <t>TX2022878</t>
  </si>
  <si>
    <t>TX2022879</t>
  </si>
  <si>
    <t>TX2022880</t>
  </si>
  <si>
    <t>TX2022881</t>
  </si>
  <si>
    <t>TX2022882</t>
  </si>
  <si>
    <t>TX2022883</t>
  </si>
  <si>
    <t>TX2022884</t>
  </si>
  <si>
    <t>TX2022885</t>
  </si>
  <si>
    <t>TX2022886</t>
  </si>
  <si>
    <t>TX2022887</t>
  </si>
  <si>
    <t>TX2022888</t>
  </si>
  <si>
    <t>TX2022889</t>
  </si>
  <si>
    <t>TX2022890</t>
  </si>
  <si>
    <t>TX2022891</t>
  </si>
  <si>
    <t>TX2022892</t>
  </si>
  <si>
    <t>TX2022893</t>
  </si>
  <si>
    <t>TX2022894</t>
  </si>
  <si>
    <t>TX2022895</t>
  </si>
  <si>
    <t>TX2022896</t>
  </si>
  <si>
    <t>TX2022897</t>
  </si>
  <si>
    <t>TX2022898</t>
  </si>
  <si>
    <t>TX2022899</t>
  </si>
  <si>
    <t>TX2022900</t>
  </si>
  <si>
    <t>TX2022901</t>
  </si>
  <si>
    <t>TX2022902</t>
  </si>
  <si>
    <t>TX2022903</t>
  </si>
  <si>
    <t>TX2022904</t>
  </si>
  <si>
    <t>TX2022905</t>
  </si>
  <si>
    <t>TX2022906</t>
  </si>
  <si>
    <t>TX2022907</t>
  </si>
  <si>
    <t>TX2022908</t>
  </si>
  <si>
    <t>TX2022909</t>
  </si>
  <si>
    <t>TX2022910</t>
  </si>
  <si>
    <t>TX2022911</t>
  </si>
  <si>
    <t>TX2022912</t>
  </si>
  <si>
    <t>TX2022913</t>
  </si>
  <si>
    <t>TX2022914</t>
  </si>
  <si>
    <t>TX2022915</t>
  </si>
  <si>
    <t>TX2022916</t>
  </si>
  <si>
    <t>TX2022917</t>
  </si>
  <si>
    <t>TX2022918</t>
  </si>
  <si>
    <t>TX2022919</t>
  </si>
  <si>
    <t>TX2022920</t>
  </si>
  <si>
    <t>TX2022921</t>
  </si>
  <si>
    <t>TX2022922</t>
  </si>
  <si>
    <t>TX2022923</t>
  </si>
  <si>
    <t>TX2022924</t>
  </si>
  <si>
    <t>TX2022925</t>
  </si>
  <si>
    <t>TX2022926</t>
  </si>
  <si>
    <t>TX2022927</t>
  </si>
  <si>
    <t>TX2022928</t>
  </si>
  <si>
    <t>TX2022929</t>
  </si>
  <si>
    <t>TX2022930</t>
  </si>
  <si>
    <t>TX2022931</t>
  </si>
  <si>
    <t>TX2022932</t>
  </si>
  <si>
    <t>TX2022933</t>
  </si>
  <si>
    <t>TX2022934</t>
  </si>
  <si>
    <t>TX2022935</t>
  </si>
  <si>
    <t>TX2022936</t>
  </si>
  <si>
    <t>TX2022937</t>
  </si>
  <si>
    <t>TX2022938</t>
  </si>
  <si>
    <t>TX2022939</t>
  </si>
  <si>
    <t>TX2022940</t>
  </si>
  <si>
    <t>TX2022941</t>
  </si>
  <si>
    <t>TX2022942</t>
  </si>
  <si>
    <t>TX2022943</t>
  </si>
  <si>
    <t>TX2022944</t>
  </si>
  <si>
    <t>TX2022945</t>
  </si>
  <si>
    <t>TX2022946</t>
  </si>
  <si>
    <t>TX2022947</t>
  </si>
  <si>
    <t>TX2022948</t>
  </si>
  <si>
    <t>TX2022949</t>
  </si>
  <si>
    <t>TX2022950</t>
  </si>
  <si>
    <t>TX2022951</t>
  </si>
  <si>
    <t>TX2022952</t>
  </si>
  <si>
    <t>TX2022953</t>
  </si>
  <si>
    <t>TX2022954</t>
  </si>
  <si>
    <t>TX2022955</t>
  </si>
  <si>
    <t>TX2022956</t>
  </si>
  <si>
    <t>TX2022957</t>
  </si>
  <si>
    <t>TX2022958</t>
  </si>
  <si>
    <t>TX2022959</t>
  </si>
  <si>
    <t>TX2022960</t>
  </si>
  <si>
    <t>TX2022961</t>
  </si>
  <si>
    <t>TX2022962</t>
  </si>
  <si>
    <t>TX2022963</t>
  </si>
  <si>
    <t>TX2022964</t>
  </si>
  <si>
    <t>TX2022965</t>
  </si>
  <si>
    <t>TX2022966</t>
  </si>
  <si>
    <t>TX2022967</t>
  </si>
  <si>
    <t>TX2022968</t>
  </si>
  <si>
    <t>TX2022969</t>
  </si>
  <si>
    <t>TX2022970</t>
  </si>
  <si>
    <t>TX2022971</t>
  </si>
  <si>
    <t>TX2022972</t>
  </si>
  <si>
    <t>TX2022973</t>
  </si>
  <si>
    <t>TX2022974</t>
  </si>
  <si>
    <t>TX2022975</t>
  </si>
  <si>
    <t>TX2022976</t>
  </si>
  <si>
    <t>TX2022977</t>
  </si>
  <si>
    <t>TX2022978</t>
  </si>
  <si>
    <t>TX2022979</t>
  </si>
  <si>
    <t>TX2022980</t>
  </si>
  <si>
    <t>TX2022981</t>
  </si>
  <si>
    <t>TX2022982</t>
  </si>
  <si>
    <t>TX2022983</t>
  </si>
  <si>
    <t>TX2022984</t>
  </si>
  <si>
    <t>TX2022985</t>
  </si>
  <si>
    <t>TX2022986</t>
  </si>
  <si>
    <t>TX2022987</t>
  </si>
  <si>
    <t>TX2022988</t>
  </si>
  <si>
    <t>TX2022989</t>
  </si>
  <si>
    <t>TX2022990</t>
  </si>
  <si>
    <t>TX2022991</t>
  </si>
  <si>
    <t>TX2022992</t>
  </si>
  <si>
    <t>TX2022993</t>
  </si>
  <si>
    <t>TX2022994</t>
  </si>
  <si>
    <t>TX2022995</t>
  </si>
  <si>
    <t>TX2022996</t>
  </si>
  <si>
    <t>TX2022997</t>
  </si>
  <si>
    <t>TX2022998</t>
  </si>
  <si>
    <t>TX2022999</t>
  </si>
  <si>
    <t>TX2023000</t>
  </si>
  <si>
    <t>TX2023001</t>
  </si>
  <si>
    <t>TX2023002</t>
  </si>
  <si>
    <t>TX2023003</t>
  </si>
  <si>
    <t>TX2023004</t>
  </si>
  <si>
    <t>TX2023005</t>
  </si>
  <si>
    <t>TX2023006</t>
  </si>
  <si>
    <t>TX2023007</t>
  </si>
  <si>
    <t>TX2023008</t>
  </si>
  <si>
    <t>TX2023009</t>
  </si>
  <si>
    <t>TX2023010</t>
  </si>
  <si>
    <t>TX2023011</t>
  </si>
  <si>
    <t>TX2023012</t>
  </si>
  <si>
    <t>TX2023013</t>
  </si>
  <si>
    <t>TX2023014</t>
  </si>
  <si>
    <t>TX2023015</t>
  </si>
  <si>
    <t>TX2023016</t>
  </si>
  <si>
    <t>TX2023017</t>
  </si>
  <si>
    <t>TX2023018</t>
  </si>
  <si>
    <t>TX2023019</t>
  </si>
  <si>
    <t>TX2023020</t>
  </si>
  <si>
    <t>TX2023021</t>
  </si>
  <si>
    <t>TX2023022</t>
  </si>
  <si>
    <t>TX2023023</t>
  </si>
  <si>
    <t>TX2023024</t>
  </si>
  <si>
    <t>TX2023025</t>
  </si>
  <si>
    <t>TX2023026</t>
  </si>
  <si>
    <t>TX2023027</t>
  </si>
  <si>
    <t>TX2023028</t>
  </si>
  <si>
    <t>TX2023029</t>
  </si>
  <si>
    <t>TX2023030</t>
  </si>
  <si>
    <t>TX2023031</t>
  </si>
  <si>
    <t>TX2023032</t>
  </si>
  <si>
    <t>TX2023033</t>
  </si>
  <si>
    <t>TX2023034</t>
  </si>
  <si>
    <t>TX2023035</t>
  </si>
  <si>
    <t>TX2023036</t>
  </si>
  <si>
    <t>TX2023037</t>
  </si>
  <si>
    <t>TX2023038</t>
  </si>
  <si>
    <t>TX2023039</t>
  </si>
  <si>
    <t>TX2023040</t>
  </si>
  <si>
    <t>TX2023041</t>
  </si>
  <si>
    <t>TX2023042</t>
  </si>
  <si>
    <t>TX2023043</t>
  </si>
  <si>
    <t>TX2023044</t>
  </si>
  <si>
    <t>TX2023045</t>
  </si>
  <si>
    <t>TX2023046</t>
  </si>
  <si>
    <t>TX2023047</t>
  </si>
  <si>
    <t>TX2023048</t>
  </si>
  <si>
    <t>TX2023049</t>
  </si>
  <si>
    <t>TX2023050</t>
  </si>
  <si>
    <t>TX2023051</t>
  </si>
  <si>
    <t>TX2023052</t>
  </si>
  <si>
    <t>TX2023053</t>
  </si>
  <si>
    <t>TX2023054</t>
  </si>
  <si>
    <t>TX2023055</t>
  </si>
  <si>
    <t>TX2023056</t>
  </si>
  <si>
    <t>TX2023057</t>
  </si>
  <si>
    <t>TX2023058</t>
  </si>
  <si>
    <t>TX2023059</t>
  </si>
  <si>
    <t>TX2023060</t>
  </si>
  <si>
    <t>TX2023061</t>
  </si>
  <si>
    <t>TX2023062</t>
  </si>
  <si>
    <t>TX2023063</t>
  </si>
  <si>
    <t>TX2023064</t>
  </si>
  <si>
    <t>TX2023065</t>
  </si>
  <si>
    <t>TX2023066</t>
  </si>
  <si>
    <t>TX2023067</t>
  </si>
  <si>
    <t>TX2023068</t>
  </si>
  <si>
    <t>TX2023069</t>
  </si>
  <si>
    <t>TX2023070</t>
  </si>
  <si>
    <t>TX2023071</t>
  </si>
  <si>
    <t>TX2023072</t>
  </si>
  <si>
    <t>TX2023073</t>
  </si>
  <si>
    <t>TX2023074</t>
  </si>
  <si>
    <t>TX2023075</t>
  </si>
  <si>
    <t>TX2023076</t>
  </si>
  <si>
    <t>TX2023077</t>
  </si>
  <si>
    <t>TX2023078</t>
  </si>
  <si>
    <t>TX2023079</t>
  </si>
  <si>
    <t>TX2023080</t>
  </si>
  <si>
    <t>TX2023081</t>
  </si>
  <si>
    <t>TX2023082</t>
  </si>
  <si>
    <t>TX2023083</t>
  </si>
  <si>
    <t>TX2023084</t>
  </si>
  <si>
    <t>TX2023085</t>
  </si>
  <si>
    <t>TX2023086</t>
  </si>
  <si>
    <t>TX2023087</t>
  </si>
  <si>
    <t>TX2023088</t>
  </si>
  <si>
    <t>TX2023089</t>
  </si>
  <si>
    <t>TX2023090</t>
  </si>
  <si>
    <t>TX2023091</t>
  </si>
  <si>
    <t>TX2023092</t>
  </si>
  <si>
    <t>TX2023093</t>
  </si>
  <si>
    <t>TX2023094</t>
  </si>
  <si>
    <t>TX2023095</t>
  </si>
  <si>
    <t>TX2023096</t>
  </si>
  <si>
    <t>TX2023097</t>
  </si>
  <si>
    <t>TX2023098</t>
  </si>
  <si>
    <t>TX2023099</t>
  </si>
  <si>
    <t>TX2023100</t>
  </si>
  <si>
    <t>TX2023101</t>
  </si>
  <si>
    <t>TX2023102</t>
  </si>
  <si>
    <t>TX2023103</t>
  </si>
  <si>
    <t>TX2023104</t>
  </si>
  <si>
    <t>TX2023105</t>
  </si>
  <si>
    <t>TX2023106</t>
  </si>
  <si>
    <t>TX2023107</t>
  </si>
  <si>
    <t>TX2023108</t>
  </si>
  <si>
    <t>TX2023109</t>
  </si>
  <si>
    <t>TX2023110</t>
  </si>
  <si>
    <t>TX2023111</t>
  </si>
  <si>
    <t>TX2023112</t>
  </si>
  <si>
    <t>TX2023113</t>
  </si>
  <si>
    <t>TX2023114</t>
  </si>
  <si>
    <t>TX2023115</t>
  </si>
  <si>
    <t>TX2023116</t>
  </si>
  <si>
    <t>TX2023117</t>
  </si>
  <si>
    <t>TX2023118</t>
  </si>
  <si>
    <t>TX2023119</t>
  </si>
  <si>
    <t>TX2023120</t>
  </si>
  <si>
    <t>TX2023121</t>
  </si>
  <si>
    <t>TX2023122</t>
  </si>
  <si>
    <t>TX2023123</t>
  </si>
  <si>
    <t>TX2023124</t>
  </si>
  <si>
    <t>TX2023125</t>
  </si>
  <si>
    <t>TX2023126</t>
  </si>
  <si>
    <t>TX2023127</t>
  </si>
  <si>
    <t>TX2023128</t>
  </si>
  <si>
    <t>TX2023129</t>
  </si>
  <si>
    <t>TX2023130</t>
  </si>
  <si>
    <t>TX2023131</t>
  </si>
  <si>
    <t>TX2023132</t>
  </si>
  <si>
    <t>TX2023133</t>
  </si>
  <si>
    <t>TX2023134</t>
  </si>
  <si>
    <t>TX2023135</t>
  </si>
  <si>
    <t>TX2023136</t>
  </si>
  <si>
    <t>TX2023137</t>
  </si>
  <si>
    <t>TX2023138</t>
  </si>
  <si>
    <t>TX2023139</t>
  </si>
  <si>
    <t>TX2023140</t>
  </si>
  <si>
    <t>TX2023141</t>
  </si>
  <si>
    <t>TX2023142</t>
  </si>
  <si>
    <t>TX2023143</t>
  </si>
  <si>
    <t>TX2023144</t>
  </si>
  <si>
    <t>TX2023145</t>
  </si>
  <si>
    <t>TX2023146</t>
  </si>
  <si>
    <t>TX2023147</t>
  </si>
  <si>
    <t>TX2023148</t>
  </si>
  <si>
    <t>TX2023149</t>
  </si>
  <si>
    <t>TX2023150</t>
  </si>
  <si>
    <t>TX2023151</t>
  </si>
  <si>
    <t>TX2023152</t>
  </si>
  <si>
    <t>TX2023153</t>
  </si>
  <si>
    <t>TX2023154</t>
  </si>
  <si>
    <t>TX2023155</t>
  </si>
  <si>
    <t>TX2023156</t>
  </si>
  <si>
    <t>TX2023157</t>
  </si>
  <si>
    <t>TX2023158</t>
  </si>
  <si>
    <t>TX2023159</t>
  </si>
  <si>
    <t>TX2023160</t>
  </si>
  <si>
    <t>TX2023161</t>
  </si>
  <si>
    <t>TX2023162</t>
  </si>
  <si>
    <t>TX2023163</t>
  </si>
  <si>
    <t>TX2023164</t>
  </si>
  <si>
    <t>TX2023165</t>
  </si>
  <si>
    <t>TX2023166</t>
  </si>
  <si>
    <t>TX2023167</t>
  </si>
  <si>
    <t>TX2023168</t>
  </si>
  <si>
    <t>TX2023169</t>
  </si>
  <si>
    <t>TX2023170</t>
  </si>
  <si>
    <t>TX2023171</t>
  </si>
  <si>
    <t>TX2023172</t>
  </si>
  <si>
    <t>TX2023173</t>
  </si>
  <si>
    <t>TX2023174</t>
  </si>
  <si>
    <t>TX2023175</t>
  </si>
  <si>
    <t>TX2023176</t>
  </si>
  <si>
    <t>TX2023177</t>
  </si>
  <si>
    <t>TX2023178</t>
  </si>
  <si>
    <t>TX2023179</t>
  </si>
  <si>
    <t>TX2023180</t>
  </si>
  <si>
    <t>TX2023181</t>
  </si>
  <si>
    <t>TX2023182</t>
  </si>
  <si>
    <t>TX2023183</t>
  </si>
  <si>
    <t>TX2023184</t>
  </si>
  <si>
    <t>TX2023185</t>
  </si>
  <si>
    <t>TX2023186</t>
  </si>
  <si>
    <t>TX2023187</t>
  </si>
  <si>
    <t>TX2023188</t>
  </si>
  <si>
    <t>TX2023189</t>
  </si>
  <si>
    <t>TX2023190</t>
  </si>
  <si>
    <t>TX2023191</t>
  </si>
  <si>
    <t>TX2023192</t>
  </si>
  <si>
    <t>TX2023193</t>
  </si>
  <si>
    <t>TX2023194</t>
  </si>
  <si>
    <t>TX2023195</t>
  </si>
  <si>
    <t>TX2023196</t>
  </si>
  <si>
    <t>TX2023197</t>
  </si>
  <si>
    <t>TX2023198</t>
  </si>
  <si>
    <t>TX2023199</t>
  </si>
  <si>
    <t>TX2023200</t>
  </si>
  <si>
    <t>TX2023201</t>
  </si>
  <si>
    <t>TX2023202</t>
  </si>
  <si>
    <t>TX2023203</t>
  </si>
  <si>
    <t>TX2023204</t>
  </si>
  <si>
    <t>TX2023205</t>
  </si>
  <si>
    <t>TX2023206</t>
  </si>
  <si>
    <t>TX2023207</t>
  </si>
  <si>
    <t>TX2023208</t>
  </si>
  <si>
    <t>TX2023209</t>
  </si>
  <si>
    <t>TX2023210</t>
  </si>
  <si>
    <t>TX2023211</t>
  </si>
  <si>
    <t>TX2023212</t>
  </si>
  <si>
    <t>TX2023213</t>
  </si>
  <si>
    <t>TX2023214</t>
  </si>
  <si>
    <t>TX2023215</t>
  </si>
  <si>
    <t>TX2023216</t>
  </si>
  <si>
    <t>TX2023217</t>
  </si>
  <si>
    <t>TX2023218</t>
  </si>
  <si>
    <t>TX2023219</t>
  </si>
  <si>
    <t>TX2023220</t>
  </si>
  <si>
    <t>TX2023221</t>
  </si>
  <si>
    <t>TX2023222</t>
  </si>
  <si>
    <t>TX2023223</t>
  </si>
  <si>
    <t>TX2023224</t>
  </si>
  <si>
    <t>TX2023225</t>
  </si>
  <si>
    <t>TX2023226</t>
  </si>
  <si>
    <t>TX2023227</t>
  </si>
  <si>
    <t>TX2023228</t>
  </si>
  <si>
    <t>TX2023229</t>
  </si>
  <si>
    <t>TX2023230</t>
  </si>
  <si>
    <t>TX2023231</t>
  </si>
  <si>
    <t>TX2023232</t>
  </si>
  <si>
    <t>TX2023233</t>
  </si>
  <si>
    <t>TX2023234</t>
  </si>
  <si>
    <t>TX2023235</t>
  </si>
  <si>
    <t>TX2023236</t>
  </si>
  <si>
    <t>TX2023237</t>
  </si>
  <si>
    <t>TX2023238</t>
  </si>
  <si>
    <t>TX2023239</t>
  </si>
  <si>
    <t>TX2023240</t>
  </si>
  <si>
    <t>TX2023241</t>
  </si>
  <si>
    <t>TX2023242</t>
  </si>
  <si>
    <t>TX2023243</t>
  </si>
  <si>
    <t>TX2023244</t>
  </si>
  <si>
    <t>TX2023245</t>
  </si>
  <si>
    <t>TX2023246</t>
  </si>
  <si>
    <t>TX2023247</t>
  </si>
  <si>
    <t>TX2023248</t>
  </si>
  <si>
    <t>TX2023249</t>
  </si>
  <si>
    <t>TX2023250</t>
  </si>
  <si>
    <t>TX2023251</t>
  </si>
  <si>
    <t>TX2023252</t>
  </si>
  <si>
    <t>TX2023253</t>
  </si>
  <si>
    <t>TX2023254</t>
  </si>
  <si>
    <t>TX2023255</t>
  </si>
  <si>
    <t>TX2023256</t>
  </si>
  <si>
    <t>TX2023257</t>
  </si>
  <si>
    <t>TX2023258</t>
  </si>
  <si>
    <t>TX2023259</t>
  </si>
  <si>
    <t>TX2023260</t>
  </si>
  <si>
    <t>TX2023261</t>
  </si>
  <si>
    <t>TX2023262</t>
  </si>
  <si>
    <t>TX2023263</t>
  </si>
  <si>
    <t>TX2023264</t>
  </si>
  <si>
    <t>TX2023265</t>
  </si>
  <si>
    <t>TX2023266</t>
  </si>
  <si>
    <t>TX2023267</t>
  </si>
  <si>
    <t>TX2023268</t>
  </si>
  <si>
    <t>TX2023269</t>
  </si>
  <si>
    <t>TX2023270</t>
  </si>
  <si>
    <t>TX2023271</t>
  </si>
  <si>
    <t>TX2023272</t>
  </si>
  <si>
    <t>TX2023273</t>
  </si>
  <si>
    <t>TX2023274</t>
  </si>
  <si>
    <t>TX2023275</t>
  </si>
  <si>
    <t>TX2023276</t>
  </si>
  <si>
    <t>TX2023277</t>
  </si>
  <si>
    <t>TX2023278</t>
  </si>
  <si>
    <t>TX2023279</t>
  </si>
  <si>
    <t>TX2023280</t>
  </si>
  <si>
    <t>TX2023281</t>
  </si>
  <si>
    <t>TX2023282</t>
  </si>
  <si>
    <t>TX2023283</t>
  </si>
  <si>
    <t>TX2023284</t>
  </si>
  <si>
    <t>TX2023285</t>
  </si>
  <si>
    <t>TX2023286</t>
  </si>
  <si>
    <t>TX2023287</t>
  </si>
  <si>
    <t>TX2023288</t>
  </si>
  <si>
    <t>TX2023289</t>
  </si>
  <si>
    <t>TX2023290</t>
  </si>
  <si>
    <t>TX2023291</t>
  </si>
  <si>
    <t>TX2023292</t>
  </si>
  <si>
    <t>TX2023293</t>
  </si>
  <si>
    <t>TX2023294</t>
  </si>
  <si>
    <t>TX2023295</t>
  </si>
  <si>
    <t>TX2023296</t>
  </si>
  <si>
    <t>TX2023297</t>
  </si>
  <si>
    <t>TX2023298</t>
  </si>
  <si>
    <t>TX2023299</t>
  </si>
  <si>
    <t>TX2023300</t>
  </si>
  <si>
    <t>TX2023301</t>
  </si>
  <si>
    <t>TX2023302</t>
  </si>
  <si>
    <t>TX2023303</t>
  </si>
  <si>
    <t>TX2023304</t>
  </si>
  <si>
    <t>TX2023305</t>
  </si>
  <si>
    <t>TX2023306</t>
  </si>
  <si>
    <t>TX2023307</t>
  </si>
  <si>
    <t>TX2023308</t>
  </si>
  <si>
    <t>TX2023309</t>
  </si>
  <si>
    <t>TX2023310</t>
  </si>
  <si>
    <t>TX2023311</t>
  </si>
  <si>
    <t>TX2023312</t>
  </si>
  <si>
    <t>TX2023313</t>
  </si>
  <si>
    <t>TX2023314</t>
  </si>
  <si>
    <t>TX2023315</t>
  </si>
  <si>
    <t>TX2023316</t>
  </si>
  <si>
    <t>TX2023317</t>
  </si>
  <si>
    <t>TX2023318</t>
  </si>
  <si>
    <t>TX2023319</t>
  </si>
  <si>
    <t>TX2023320</t>
  </si>
  <si>
    <t>TX2023321</t>
  </si>
  <si>
    <t>TX2023322</t>
  </si>
  <si>
    <t>TX2023323</t>
  </si>
  <si>
    <t>TX2023324</t>
  </si>
  <si>
    <t>TX2023325</t>
  </si>
  <si>
    <t>TX2023326</t>
  </si>
  <si>
    <t>TX2023327</t>
  </si>
  <si>
    <t>TX2023328</t>
  </si>
  <si>
    <t>TX2023329</t>
  </si>
  <si>
    <t>TX2023330</t>
  </si>
  <si>
    <t>TX2023331</t>
  </si>
  <si>
    <t>TX2023332</t>
  </si>
  <si>
    <t>TX2023333</t>
  </si>
  <si>
    <t>TX2023334</t>
  </si>
  <si>
    <t>TX2023335</t>
  </si>
  <si>
    <t>TX2023336</t>
  </si>
  <si>
    <t>TX2023337</t>
  </si>
  <si>
    <t>TX2023338</t>
  </si>
  <si>
    <t>TX2023339</t>
  </si>
  <si>
    <t>TX2023340</t>
  </si>
  <si>
    <t>TX2023341</t>
  </si>
  <si>
    <t>TX2023342</t>
  </si>
  <si>
    <t>TX2023343</t>
  </si>
  <si>
    <t>TX2023344</t>
  </si>
  <si>
    <t>TX2023345</t>
  </si>
  <si>
    <t>TX2023346</t>
  </si>
  <si>
    <t>TX2023347</t>
  </si>
  <si>
    <t>TX2023348</t>
  </si>
  <si>
    <t>TX2023349</t>
  </si>
  <si>
    <t>TX2023350</t>
  </si>
  <si>
    <t>TX2023351</t>
  </si>
  <si>
    <t>TX2023352</t>
  </si>
  <si>
    <t>TX2023353</t>
  </si>
  <si>
    <t>TX2023354</t>
  </si>
  <si>
    <t>TX2023355</t>
  </si>
  <si>
    <t>TX2023356</t>
  </si>
  <si>
    <t>TX2023357</t>
  </si>
  <si>
    <t>TX2023358</t>
  </si>
  <si>
    <t>TX2023359</t>
  </si>
  <si>
    <t>TX2023360</t>
  </si>
  <si>
    <t>TX2023361</t>
  </si>
  <si>
    <t>TX2023362</t>
  </si>
  <si>
    <t>TX2023363</t>
  </si>
  <si>
    <t>TX2023364</t>
  </si>
  <si>
    <t>TX2023365</t>
  </si>
  <si>
    <t>TX2023366</t>
  </si>
  <si>
    <t>TX2023367</t>
  </si>
  <si>
    <t>TX2023368</t>
  </si>
  <si>
    <t>TX2023369</t>
  </si>
  <si>
    <t>TX2023370</t>
  </si>
  <si>
    <t>TX2023371</t>
  </si>
  <si>
    <t>TX2023372</t>
  </si>
  <si>
    <t>TX2023373</t>
  </si>
  <si>
    <t>TX2023374</t>
  </si>
  <si>
    <t>TX2023375</t>
  </si>
  <si>
    <t>TX2023376</t>
  </si>
  <si>
    <t>TX2023377</t>
  </si>
  <si>
    <t>TX2023378</t>
  </si>
  <si>
    <t>TX2023379</t>
  </si>
  <si>
    <t>TX2023380</t>
  </si>
  <si>
    <t>TX2023381</t>
  </si>
  <si>
    <t>TX2023382</t>
  </si>
  <si>
    <t>TX2023383</t>
  </si>
  <si>
    <t>TX2023384</t>
  </si>
  <si>
    <t>TX2023385</t>
  </si>
  <si>
    <t>TX2023386</t>
  </si>
  <si>
    <t>TX2023387</t>
  </si>
  <si>
    <t>TX2023388</t>
  </si>
  <si>
    <t>TX2023389</t>
  </si>
  <si>
    <t>TX2023390</t>
  </si>
  <si>
    <t>TX2023391</t>
  </si>
  <si>
    <t>TX2023392</t>
  </si>
  <si>
    <t>TX2023393</t>
  </si>
  <si>
    <t>TX2023394</t>
  </si>
  <si>
    <t>TX2023395</t>
  </si>
  <si>
    <t>TX2023396</t>
  </si>
  <si>
    <t>TX2023397</t>
  </si>
  <si>
    <t>TX2023398</t>
  </si>
  <si>
    <t>TX2023399</t>
  </si>
  <si>
    <t>TX2023400</t>
  </si>
  <si>
    <t>TX2023401</t>
  </si>
  <si>
    <t>TX2023402</t>
  </si>
  <si>
    <t>TX2023403</t>
  </si>
  <si>
    <t>TX2023404</t>
  </si>
  <si>
    <t>TX2023405</t>
  </si>
  <si>
    <t>TX2023406</t>
  </si>
  <si>
    <t>TX2023407</t>
  </si>
  <si>
    <t>TX2023408</t>
  </si>
  <si>
    <t>TX2023409</t>
  </si>
  <si>
    <t>TX2023410</t>
  </si>
  <si>
    <t>TX2023411</t>
  </si>
  <si>
    <t>TX2023412</t>
  </si>
  <si>
    <t>TX2023413</t>
  </si>
  <si>
    <t>TX2023414</t>
  </si>
  <si>
    <t>TX2023415</t>
  </si>
  <si>
    <t>TX2023416</t>
  </si>
  <si>
    <t>TX2023417</t>
  </si>
  <si>
    <t>TX2023418</t>
  </si>
  <si>
    <t>TX2023419</t>
  </si>
  <si>
    <t>TX2023420</t>
  </si>
  <si>
    <t>TX2023421</t>
  </si>
  <si>
    <t>TX2023422</t>
  </si>
  <si>
    <t>TX2023423</t>
  </si>
  <si>
    <t>TX2023424</t>
  </si>
  <si>
    <t>TX2023425</t>
  </si>
  <si>
    <t>TX2023426</t>
  </si>
  <si>
    <t>TX2023427</t>
  </si>
  <si>
    <t>TX2023428</t>
  </si>
  <si>
    <t>TX2023429</t>
  </si>
  <si>
    <t>TX2023430</t>
  </si>
  <si>
    <t>TX2023431</t>
  </si>
  <si>
    <t>TX2023432</t>
  </si>
  <si>
    <t>TX2023433</t>
  </si>
  <si>
    <t>TX2023434</t>
  </si>
  <si>
    <t>TX2023435</t>
  </si>
  <si>
    <t>TX2023436</t>
  </si>
  <si>
    <t>TX2023437</t>
  </si>
  <si>
    <t>TX2023438</t>
  </si>
  <si>
    <t>TX2023439</t>
  </si>
  <si>
    <t>TX2023440</t>
  </si>
  <si>
    <t>TX2023441</t>
  </si>
  <si>
    <t>TX2023442</t>
  </si>
  <si>
    <t>TX2023443</t>
  </si>
  <si>
    <t>TX2023444</t>
  </si>
  <si>
    <t>TX2023445</t>
  </si>
  <si>
    <t>TX2023446</t>
  </si>
  <si>
    <t>TX2023447</t>
  </si>
  <si>
    <t>TX2023448</t>
  </si>
  <si>
    <t>TX2023449</t>
  </si>
  <si>
    <t>TX2023450</t>
  </si>
  <si>
    <t>TX2023451</t>
  </si>
  <si>
    <t>TX2023452</t>
  </si>
  <si>
    <t>TX2023453</t>
  </si>
  <si>
    <t>TX2023454</t>
  </si>
  <si>
    <t>TX2023455</t>
  </si>
  <si>
    <t>TX2023456</t>
  </si>
  <si>
    <t>TX2023457</t>
  </si>
  <si>
    <t>TX2023458</t>
  </si>
  <si>
    <t>TX2023459</t>
  </si>
  <si>
    <t>TX2023460</t>
  </si>
  <si>
    <t>TX2023461</t>
  </si>
  <si>
    <t>TX2023462</t>
  </si>
  <si>
    <t>TX2023463</t>
  </si>
  <si>
    <t>TX2023464</t>
  </si>
  <si>
    <t>TX2023465</t>
  </si>
  <si>
    <t>TX2023466</t>
  </si>
  <si>
    <t>TX2023467</t>
  </si>
  <si>
    <t>TX2023468</t>
  </si>
  <si>
    <t>TX2023469</t>
  </si>
  <si>
    <t>TX2023470</t>
  </si>
  <si>
    <t>TX2023471</t>
  </si>
  <si>
    <t>TX2023472</t>
  </si>
  <si>
    <t>TX2023473</t>
  </si>
  <si>
    <t>TX2023474</t>
  </si>
  <si>
    <t>TX2023475</t>
  </si>
  <si>
    <t>TX2023476</t>
  </si>
  <si>
    <t>TX2023477</t>
  </si>
  <si>
    <t>TX2023478</t>
  </si>
  <si>
    <t>TX2023479</t>
  </si>
  <si>
    <t>TX2023480</t>
  </si>
  <si>
    <t>TX2023481</t>
  </si>
  <si>
    <t>TX2023482</t>
  </si>
  <si>
    <t>TX2023483</t>
  </si>
  <si>
    <t>TX2023484</t>
  </si>
  <si>
    <t>TX2023485</t>
  </si>
  <si>
    <t>TX2023486</t>
  </si>
  <si>
    <t>TX2023487</t>
  </si>
  <si>
    <t>TX2023488</t>
  </si>
  <si>
    <t>TX2023489</t>
  </si>
  <si>
    <t>TX2023490</t>
  </si>
  <si>
    <t>TX2023491</t>
  </si>
  <si>
    <t>TX2023492</t>
  </si>
  <si>
    <t>TX2023493</t>
  </si>
  <si>
    <t>TX2023494</t>
  </si>
  <si>
    <t>TX2023495</t>
  </si>
  <si>
    <t>TX2023496</t>
  </si>
  <si>
    <t>TX2023497</t>
  </si>
  <si>
    <t>TX2023498</t>
  </si>
  <si>
    <t>TX2023499</t>
  </si>
  <si>
    <t>TX2023500</t>
  </si>
  <si>
    <t>TX2023501</t>
  </si>
  <si>
    <t>TX2023502</t>
  </si>
  <si>
    <t>TX2023503</t>
  </si>
  <si>
    <t>TX2023504</t>
  </si>
  <si>
    <t>TX2023505</t>
  </si>
  <si>
    <t>TX2023506</t>
  </si>
  <si>
    <t>TX2023507</t>
  </si>
  <si>
    <t>TX2023508</t>
  </si>
  <si>
    <t>TX2023509</t>
  </si>
  <si>
    <t>TX2023510</t>
  </si>
  <si>
    <t>TX2023511</t>
  </si>
  <si>
    <t>TX2023512</t>
  </si>
  <si>
    <t>TX2023513</t>
  </si>
  <si>
    <t>TX2023514</t>
  </si>
  <si>
    <t>TX2023515</t>
  </si>
  <si>
    <t>TX2023516</t>
  </si>
  <si>
    <t>TX2023517</t>
  </si>
  <si>
    <t>TX2023518</t>
  </si>
  <si>
    <t>TX2023519</t>
  </si>
  <si>
    <t>TX2023520</t>
  </si>
  <si>
    <t>TX2023521</t>
  </si>
  <si>
    <t>TX2023522</t>
  </si>
  <si>
    <t>TX2023523</t>
  </si>
  <si>
    <t>TX2023524</t>
  </si>
  <si>
    <t>TX2023525</t>
  </si>
  <si>
    <t>TX2023526</t>
  </si>
  <si>
    <t>TX2023527</t>
  </si>
  <si>
    <t>TX2023528</t>
  </si>
  <si>
    <t>TX2023529</t>
  </si>
  <si>
    <t>TX2023530</t>
  </si>
  <si>
    <t>TX2023531</t>
  </si>
  <si>
    <t>TX2023532</t>
  </si>
  <si>
    <t>TX2023533</t>
  </si>
  <si>
    <t>TX2023534</t>
  </si>
  <si>
    <t>TX2023535</t>
  </si>
  <si>
    <t>TX2023536</t>
  </si>
  <si>
    <t>TX2023537</t>
  </si>
  <si>
    <t>TX2023538</t>
  </si>
  <si>
    <t>TX2023539</t>
  </si>
  <si>
    <t>TX2023540</t>
  </si>
  <si>
    <t>TX2023541</t>
  </si>
  <si>
    <t>TX2023542</t>
  </si>
  <si>
    <t>TX2023543</t>
  </si>
  <si>
    <t>TX2023544</t>
  </si>
  <si>
    <t>TX2023545</t>
  </si>
  <si>
    <t>TX2023546</t>
  </si>
  <si>
    <t>TX2023547</t>
  </si>
  <si>
    <t>TX2023548</t>
  </si>
  <si>
    <t>TX2023549</t>
  </si>
  <si>
    <t>TX2023550</t>
  </si>
  <si>
    <t>TX2023551</t>
  </si>
  <si>
    <t>TX2023552</t>
  </si>
  <si>
    <t>TX2023553</t>
  </si>
  <si>
    <t>TX2023554</t>
  </si>
  <si>
    <t>TX2023555</t>
  </si>
  <si>
    <t>TX2023556</t>
  </si>
  <si>
    <t>TX2023557</t>
  </si>
  <si>
    <t>TX2023558</t>
  </si>
  <si>
    <t>TX2023559</t>
  </si>
  <si>
    <t>TX2023560</t>
  </si>
  <si>
    <t>TX2023561</t>
  </si>
  <si>
    <t>TX2023562</t>
  </si>
  <si>
    <t>TX2023563</t>
  </si>
  <si>
    <t>TX2023564</t>
  </si>
  <si>
    <t>TX2023565</t>
  </si>
  <si>
    <t>TX2023566</t>
  </si>
  <si>
    <t>TX2023567</t>
  </si>
  <si>
    <t>TX2023568</t>
  </si>
  <si>
    <t>TX2023569</t>
  </si>
  <si>
    <t>TX2023570</t>
  </si>
  <si>
    <t>TX2023571</t>
  </si>
  <si>
    <t>TX2023572</t>
  </si>
  <si>
    <t>TX2023573</t>
  </si>
  <si>
    <t>TX2023574</t>
  </si>
  <si>
    <t>TX2023575</t>
  </si>
  <si>
    <t>TX2023576</t>
  </si>
  <si>
    <t>TX2023577</t>
  </si>
  <si>
    <t>TX2023578</t>
  </si>
  <si>
    <t>TX2023579</t>
  </si>
  <si>
    <t>TX2023580</t>
  </si>
  <si>
    <t>TX2023581</t>
  </si>
  <si>
    <t>TX2023582</t>
  </si>
  <si>
    <t>TX2023583</t>
  </si>
  <si>
    <t>TX2023584</t>
  </si>
  <si>
    <t>TX2023585</t>
  </si>
  <si>
    <t>TX2023586</t>
  </si>
  <si>
    <t>TX2023587</t>
  </si>
  <si>
    <t>TX2023588</t>
  </si>
  <si>
    <t>TX2023589</t>
  </si>
  <si>
    <t>TX2023590</t>
  </si>
  <si>
    <t>TX2023591</t>
  </si>
  <si>
    <t>TX2023592</t>
  </si>
  <si>
    <t>TX2023593</t>
  </si>
  <si>
    <t>TX2023594</t>
  </si>
  <si>
    <t>TX2023595</t>
  </si>
  <si>
    <t>TX2023596</t>
  </si>
  <si>
    <t>TX2023597</t>
  </si>
  <si>
    <t>TX2023598</t>
  </si>
  <si>
    <t>TX2023599</t>
  </si>
  <si>
    <t>TX2023600</t>
  </si>
  <si>
    <t>TX2023601</t>
  </si>
  <si>
    <t>TX2023602</t>
  </si>
  <si>
    <t>TX2023603</t>
  </si>
  <si>
    <t>TX2023604</t>
  </si>
  <si>
    <t>TX2023605</t>
  </si>
  <si>
    <t>TX2023606</t>
  </si>
  <si>
    <t>TX2023607</t>
  </si>
  <si>
    <t>TX2023608</t>
  </si>
  <si>
    <t>TX2023609</t>
  </si>
  <si>
    <t>TX2023610</t>
  </si>
  <si>
    <t>TX2023611</t>
  </si>
  <si>
    <t>TX2023612</t>
  </si>
  <si>
    <t>TX2023613</t>
  </si>
  <si>
    <t>TX2023614</t>
  </si>
  <si>
    <t>TX2023615</t>
  </si>
  <si>
    <t>TX2023616</t>
  </si>
  <si>
    <t>TX2023617</t>
  </si>
  <si>
    <t>TX2023618</t>
  </si>
  <si>
    <t>TX2023619</t>
  </si>
  <si>
    <t>TX2023620</t>
  </si>
  <si>
    <t>TX2023621</t>
  </si>
  <si>
    <t>TX2023622</t>
  </si>
  <si>
    <t>TX2023623</t>
  </si>
  <si>
    <t>TX2023624</t>
  </si>
  <si>
    <t>TX2023625</t>
  </si>
  <si>
    <t>TX2023626</t>
  </si>
  <si>
    <t>TX2023627</t>
  </si>
  <si>
    <t>TX2023628</t>
  </si>
  <si>
    <t>TX2023629</t>
  </si>
  <si>
    <t>TX2023630</t>
  </si>
  <si>
    <t>TX2023631</t>
  </si>
  <si>
    <t>TX2023632</t>
  </si>
  <si>
    <t>TX2023633</t>
  </si>
  <si>
    <t>TX2023634</t>
  </si>
  <si>
    <t>TX2023635</t>
  </si>
  <si>
    <t>TX2023636</t>
  </si>
  <si>
    <t>TX2023637</t>
  </si>
  <si>
    <t>TX2023638</t>
  </si>
  <si>
    <t>TX2023639</t>
  </si>
  <si>
    <t>TX2023640</t>
  </si>
  <si>
    <t>TX2023641</t>
  </si>
  <si>
    <t>TX2023642</t>
  </si>
  <si>
    <t>TX2023643</t>
  </si>
  <si>
    <t>TX2023644</t>
  </si>
  <si>
    <t>TX2023645</t>
  </si>
  <si>
    <t>TX2023646</t>
  </si>
  <si>
    <t>TX2023647</t>
  </si>
  <si>
    <t>TX2023648</t>
  </si>
  <si>
    <t>TX2023649</t>
  </si>
  <si>
    <t>TX2023650</t>
  </si>
  <si>
    <t>TX2023651</t>
  </si>
  <si>
    <t>TX2023652</t>
  </si>
  <si>
    <t>TX2023653</t>
  </si>
  <si>
    <t>TX2023654</t>
  </si>
  <si>
    <t>TX2023655</t>
  </si>
  <si>
    <t>TX2023656</t>
  </si>
  <si>
    <t>TX2023657</t>
  </si>
  <si>
    <t>TX2023658</t>
  </si>
  <si>
    <t>TX2023659</t>
  </si>
  <si>
    <t>TX2023660</t>
  </si>
  <si>
    <t>TX2023661</t>
  </si>
  <si>
    <t>TX2023662</t>
  </si>
  <si>
    <t>TX2023663</t>
  </si>
  <si>
    <t>TX2023664</t>
  </si>
  <si>
    <t>TX2023665</t>
  </si>
  <si>
    <t>TX2023666</t>
  </si>
  <si>
    <t>TX2023667</t>
  </si>
  <si>
    <t>TX2023668</t>
  </si>
  <si>
    <t>TX2023669</t>
  </si>
  <si>
    <t>TX2023670</t>
  </si>
  <si>
    <t>TX2023671</t>
  </si>
  <si>
    <t>TX2023672</t>
  </si>
  <si>
    <t>TX2023673</t>
  </si>
  <si>
    <t>TX2023674</t>
  </si>
  <si>
    <t>TX2023675</t>
  </si>
  <si>
    <t>TX2023676</t>
  </si>
  <si>
    <t>TX2023677</t>
  </si>
  <si>
    <t>TX2023678</t>
  </si>
  <si>
    <t>TX2023679</t>
  </si>
  <si>
    <t>TX2023680</t>
  </si>
  <si>
    <t>TX2023681</t>
  </si>
  <si>
    <t>TX2023682</t>
  </si>
  <si>
    <t>TX2023683</t>
  </si>
  <si>
    <t>TX2023684</t>
  </si>
  <si>
    <t>TX2023685</t>
  </si>
  <si>
    <t>TX2023686</t>
  </si>
  <si>
    <t>TX2023687</t>
  </si>
  <si>
    <t>TX2023688</t>
  </si>
  <si>
    <t>TX2023689</t>
  </si>
  <si>
    <t>TX2023690</t>
  </si>
  <si>
    <t>TX2023691</t>
  </si>
  <si>
    <t>TX2023692</t>
  </si>
  <si>
    <t>TX2023693</t>
  </si>
  <si>
    <t>TX2023694</t>
  </si>
  <si>
    <t>TX2023695</t>
  </si>
  <si>
    <t>TX2023696</t>
  </si>
  <si>
    <t>TX2023697</t>
  </si>
  <si>
    <t>TX2023698</t>
  </si>
  <si>
    <t>TX2023699</t>
  </si>
  <si>
    <t>TX2023700</t>
  </si>
  <si>
    <t>TX2023701</t>
  </si>
  <si>
    <t>TX2023702</t>
  </si>
  <si>
    <t>TX2023703</t>
  </si>
  <si>
    <t>TX2023704</t>
  </si>
  <si>
    <t>TX2023705</t>
  </si>
  <si>
    <t>TX2023706</t>
  </si>
  <si>
    <t>TX2023707</t>
  </si>
  <si>
    <t>TX2023708</t>
  </si>
  <si>
    <t>TX2023709</t>
  </si>
  <si>
    <t>TX2023710</t>
  </si>
  <si>
    <t>TX2023711</t>
  </si>
  <si>
    <t>TX2023712</t>
  </si>
  <si>
    <t>TX2023713</t>
  </si>
  <si>
    <t>TX2023714</t>
  </si>
  <si>
    <t>TX2023715</t>
  </si>
  <si>
    <t>TX2023716</t>
  </si>
  <si>
    <t>TX2023717</t>
  </si>
  <si>
    <t>TX2023718</t>
  </si>
  <si>
    <t>TX2023719</t>
  </si>
  <si>
    <t>TX2023720</t>
  </si>
  <si>
    <t>TX2023721</t>
  </si>
  <si>
    <t>TX2023722</t>
  </si>
  <si>
    <t>TX2023723</t>
  </si>
  <si>
    <t>TX2023724</t>
  </si>
  <si>
    <t>TX2023725</t>
  </si>
  <si>
    <t>TX2023726</t>
  </si>
  <si>
    <t>TX2023727</t>
  </si>
  <si>
    <t>TX2023728</t>
  </si>
  <si>
    <t>TX2023729</t>
  </si>
  <si>
    <t>TX2023730</t>
  </si>
  <si>
    <t>TX2023731</t>
  </si>
  <si>
    <t>TX2023732</t>
  </si>
  <si>
    <t>TX2023733</t>
  </si>
  <si>
    <t>TX2023734</t>
  </si>
  <si>
    <t>TX2023735</t>
  </si>
  <si>
    <t>TX2023736</t>
  </si>
  <si>
    <t>TX2023737</t>
  </si>
  <si>
    <t>TX2023738</t>
  </si>
  <si>
    <t>TX2023739</t>
  </si>
  <si>
    <t>TX2023740</t>
  </si>
  <si>
    <t>TX2023741</t>
  </si>
  <si>
    <t>TX2023742</t>
  </si>
  <si>
    <t>TX2023743</t>
  </si>
  <si>
    <t>TX2023744</t>
  </si>
  <si>
    <t>TX2023745</t>
  </si>
  <si>
    <t>TX2023746</t>
  </si>
  <si>
    <t>TX2023747</t>
  </si>
  <si>
    <t>TX2023748</t>
  </si>
  <si>
    <t>TX2023749</t>
  </si>
  <si>
    <t>TX2023750</t>
  </si>
  <si>
    <t>TX2023751</t>
  </si>
  <si>
    <t>TX2023752</t>
  </si>
  <si>
    <t>TX2023753</t>
  </si>
  <si>
    <t>TX2023754</t>
  </si>
  <si>
    <t>TX2023755</t>
  </si>
  <si>
    <t>TX2023756</t>
  </si>
  <si>
    <t>TX2023757</t>
  </si>
  <si>
    <t>TX2023758</t>
  </si>
  <si>
    <t>TX2023759</t>
  </si>
  <si>
    <t>TX2023760</t>
  </si>
  <si>
    <t>TX2023761</t>
  </si>
  <si>
    <t>TX2023762</t>
  </si>
  <si>
    <t>TX2023763</t>
  </si>
  <si>
    <t>TX2023764</t>
  </si>
  <si>
    <t>TX2023765</t>
  </si>
  <si>
    <t>TX2023766</t>
  </si>
  <si>
    <t>TX2023767</t>
  </si>
  <si>
    <t>TX2023768</t>
  </si>
  <si>
    <t>TX2023769</t>
  </si>
  <si>
    <t>TX2023770</t>
  </si>
  <si>
    <t>TX2023771</t>
  </si>
  <si>
    <t>TX2023772</t>
  </si>
  <si>
    <t>TX2023773</t>
  </si>
  <si>
    <t>TX2023774</t>
  </si>
  <si>
    <t>TX2023775</t>
  </si>
  <si>
    <t>TX2023776</t>
  </si>
  <si>
    <t>TX2023777</t>
  </si>
  <si>
    <t>TX2023778</t>
  </si>
  <si>
    <t>TX2023779</t>
  </si>
  <si>
    <t>TX2023780</t>
  </si>
  <si>
    <t>TX2023781</t>
  </si>
  <si>
    <t>TX2023782</t>
  </si>
  <si>
    <t>TX2023783</t>
  </si>
  <si>
    <t>TX2023784</t>
  </si>
  <si>
    <t>TX2023785</t>
  </si>
  <si>
    <t>TX2023786</t>
  </si>
  <si>
    <t>TX2023787</t>
  </si>
  <si>
    <t>TX2023788</t>
  </si>
  <si>
    <t>TX2023789</t>
  </si>
  <si>
    <t>TX2023790</t>
  </si>
  <si>
    <t>TX2023791</t>
  </si>
  <si>
    <t>TX2023792</t>
  </si>
  <si>
    <t>TX2023793</t>
  </si>
  <si>
    <t>TX2023794</t>
  </si>
  <si>
    <t>TX2023795</t>
  </si>
  <si>
    <t>TX2023796</t>
  </si>
  <si>
    <t>TX2023797</t>
  </si>
  <si>
    <t>TX2023798</t>
  </si>
  <si>
    <t>TX2023799</t>
  </si>
  <si>
    <t>TX2023800</t>
  </si>
  <si>
    <t>TX2023801</t>
  </si>
  <si>
    <t>TX2023802</t>
  </si>
  <si>
    <t>TX2023803</t>
  </si>
  <si>
    <t>TX2023804</t>
  </si>
  <si>
    <t>TX2023805</t>
  </si>
  <si>
    <t>TX2023806</t>
  </si>
  <si>
    <t>TX2023807</t>
  </si>
  <si>
    <t>TX2023808</t>
  </si>
  <si>
    <t>TX2023809</t>
  </si>
  <si>
    <t>TX2023810</t>
  </si>
  <si>
    <t>TX2023811</t>
  </si>
  <si>
    <t>TX2023812</t>
  </si>
  <si>
    <t>TX2023813</t>
  </si>
  <si>
    <t>TX2023814</t>
  </si>
  <si>
    <t>TX2023815</t>
  </si>
  <si>
    <t>TX2023816</t>
  </si>
  <si>
    <t>TX2023817</t>
  </si>
  <si>
    <t>TX2023818</t>
  </si>
  <si>
    <t>TX2023819</t>
  </si>
  <si>
    <t>TX2023820</t>
  </si>
  <si>
    <t>TX2023821</t>
  </si>
  <si>
    <t>TX2023822</t>
  </si>
  <si>
    <t>TX2023823</t>
  </si>
  <si>
    <t>TX2023824</t>
  </si>
  <si>
    <t>TX2023825</t>
  </si>
  <si>
    <t>TX2023826</t>
  </si>
  <si>
    <t>TX2023827</t>
  </si>
  <si>
    <t>TX2023828</t>
  </si>
  <si>
    <t>TX2023829</t>
  </si>
  <si>
    <t>TX2023830</t>
  </si>
  <si>
    <t>TX2023831</t>
  </si>
  <si>
    <t>TX2023832</t>
  </si>
  <si>
    <t>TX2023833</t>
  </si>
  <si>
    <t>TX2023834</t>
  </si>
  <si>
    <t>TX2023835</t>
  </si>
  <si>
    <t>TX2023836</t>
  </si>
  <si>
    <t>TX2023837</t>
  </si>
  <si>
    <t>TX2023838</t>
  </si>
  <si>
    <t>TX2023839</t>
  </si>
  <si>
    <t>TX2023840</t>
  </si>
  <si>
    <t>TX2023841</t>
  </si>
  <si>
    <t>TX2023842</t>
  </si>
  <si>
    <t>TX2023843</t>
  </si>
  <si>
    <t>TX2023844</t>
  </si>
  <si>
    <t>TX2023845</t>
  </si>
  <si>
    <t>TX2023846</t>
  </si>
  <si>
    <t>TX2023847</t>
  </si>
  <si>
    <t>TX2023848</t>
  </si>
  <si>
    <t>TX2023849</t>
  </si>
  <si>
    <t>TX2023850</t>
  </si>
  <si>
    <t>TX2023851</t>
  </si>
  <si>
    <t>TX2023852</t>
  </si>
  <si>
    <t>TX2023853</t>
  </si>
  <si>
    <t>TX2023854</t>
  </si>
  <si>
    <t>TX2023855</t>
  </si>
  <si>
    <t>TX2023856</t>
  </si>
  <si>
    <t>TX2023857</t>
  </si>
  <si>
    <t>TX2023858</t>
  </si>
  <si>
    <t>TX2023859</t>
  </si>
  <si>
    <t>TX2023860</t>
  </si>
  <si>
    <t>TX2023861</t>
  </si>
  <si>
    <t>TX2023862</t>
  </si>
  <si>
    <t>TX2023863</t>
  </si>
  <si>
    <t>TX2023864</t>
  </si>
  <si>
    <t>TX2023865</t>
  </si>
  <si>
    <t>TX2023866</t>
  </si>
  <si>
    <t>TX2023867</t>
  </si>
  <si>
    <t>TX2023868</t>
  </si>
  <si>
    <t>TX2023869</t>
  </si>
  <si>
    <t>TX2023870</t>
  </si>
  <si>
    <t>TX2023871</t>
  </si>
  <si>
    <t>TX2023872</t>
  </si>
  <si>
    <t>TX2023873</t>
  </si>
  <si>
    <t>TX2023874</t>
  </si>
  <si>
    <t>TX2023875</t>
  </si>
  <si>
    <t>TX2023876</t>
  </si>
  <si>
    <t>TX2023877</t>
  </si>
  <si>
    <t>TX2023878</t>
  </si>
  <si>
    <t>TX2023879</t>
  </si>
  <si>
    <t>TX2023880</t>
  </si>
  <si>
    <t>TX2023881</t>
  </si>
  <si>
    <t>TX2023882</t>
  </si>
  <si>
    <t>TX2023883</t>
  </si>
  <si>
    <t>TX2023884</t>
  </si>
  <si>
    <t>TX2023885</t>
  </si>
  <si>
    <t>TX2023886</t>
  </si>
  <si>
    <t>TX2023887</t>
  </si>
  <si>
    <t>TX2023888</t>
  </si>
  <si>
    <t>TX2023889</t>
  </si>
  <si>
    <t>TX2023890</t>
  </si>
  <si>
    <t>TX2023891</t>
  </si>
  <si>
    <t>TX2023892</t>
  </si>
  <si>
    <t>TX2023893</t>
  </si>
  <si>
    <t>TX2023894</t>
  </si>
  <si>
    <t>TX2023895</t>
  </si>
  <si>
    <t>TX2023896</t>
  </si>
  <si>
    <t>TX2023897</t>
  </si>
  <si>
    <t>TX2023898</t>
  </si>
  <si>
    <t>TX2023899</t>
  </si>
  <si>
    <t>TX2023900</t>
  </si>
  <si>
    <t>TX2023901</t>
  </si>
  <si>
    <t>TX2023902</t>
  </si>
  <si>
    <t>TX2023903</t>
  </si>
  <si>
    <t>TX2023904</t>
  </si>
  <si>
    <t>TX2023905</t>
  </si>
  <si>
    <t>TX2023906</t>
  </si>
  <si>
    <t>TX2023907</t>
  </si>
  <si>
    <t>TX2023908</t>
  </si>
  <si>
    <t>TX2023909</t>
  </si>
  <si>
    <t>TX2023910</t>
  </si>
  <si>
    <t>TX2023911</t>
  </si>
  <si>
    <t>TX2023912</t>
  </si>
  <si>
    <t>TX2023913</t>
  </si>
  <si>
    <t>TX2023914</t>
  </si>
  <si>
    <t>TX2023915</t>
  </si>
  <si>
    <t>TX2023916</t>
  </si>
  <si>
    <t>TX2023917</t>
  </si>
  <si>
    <t>TX2023918</t>
  </si>
  <si>
    <t>TX2023919</t>
  </si>
  <si>
    <t>TX2023920</t>
  </si>
  <si>
    <t>TX2023921</t>
  </si>
  <si>
    <t>TX2023922</t>
  </si>
  <si>
    <t>TX2023923</t>
  </si>
  <si>
    <t>TX2023924</t>
  </si>
  <si>
    <t>TX2023925</t>
  </si>
  <si>
    <t>TX2023926</t>
  </si>
  <si>
    <t>TX2023927</t>
  </si>
  <si>
    <t>TX2023928</t>
  </si>
  <si>
    <t>TX2023929</t>
  </si>
  <si>
    <t>TX2023930</t>
  </si>
  <si>
    <t>TX2023931</t>
  </si>
  <si>
    <t>TX2023932</t>
  </si>
  <si>
    <t>TX2023933</t>
  </si>
  <si>
    <t>TX2023934</t>
  </si>
  <si>
    <t>TX2023935</t>
  </si>
  <si>
    <t>TX2023936</t>
  </si>
  <si>
    <t>TX2023937</t>
  </si>
  <si>
    <t>TX2023938</t>
  </si>
  <si>
    <t>TX2023939</t>
  </si>
  <si>
    <t>TX2023940</t>
  </si>
  <si>
    <t>TX2023941</t>
  </si>
  <si>
    <t>TX2023942</t>
  </si>
  <si>
    <t>TX2023943</t>
  </si>
  <si>
    <t>TX2023944</t>
  </si>
  <si>
    <t>TX2023945</t>
  </si>
  <si>
    <t>TX2023946</t>
  </si>
  <si>
    <t>TX2023947</t>
  </si>
  <si>
    <t>TX2023948</t>
  </si>
  <si>
    <t>TX2023949</t>
  </si>
  <si>
    <t>TX2023950</t>
  </si>
  <si>
    <t>TX2023951</t>
  </si>
  <si>
    <t>TX2023952</t>
  </si>
  <si>
    <t>TX2023953</t>
  </si>
  <si>
    <t>TX2023954</t>
  </si>
  <si>
    <t>TX2023955</t>
  </si>
  <si>
    <t>TX2023956</t>
  </si>
  <si>
    <t>TX2023957</t>
  </si>
  <si>
    <t>TX2023958</t>
  </si>
  <si>
    <t>TX2023959</t>
  </si>
  <si>
    <t>TX2023960</t>
  </si>
  <si>
    <t>TX2023961</t>
  </si>
  <si>
    <t>TX2023962</t>
  </si>
  <si>
    <t>TX2023963</t>
  </si>
  <si>
    <t>TX2023964</t>
  </si>
  <si>
    <t>TX2023965</t>
  </si>
  <si>
    <t>TX2023966</t>
  </si>
  <si>
    <t>TX2023967</t>
  </si>
  <si>
    <t>TX2023968</t>
  </si>
  <si>
    <t>TX2023969</t>
  </si>
  <si>
    <t>TX2023970</t>
  </si>
  <si>
    <t>TX2023971</t>
  </si>
  <si>
    <t>TX2023972</t>
  </si>
  <si>
    <t>TX2023973</t>
  </si>
  <si>
    <t>TX2023974</t>
  </si>
  <si>
    <t>TX2023975</t>
  </si>
  <si>
    <t>TX2023976</t>
  </si>
  <si>
    <t>TX2023977</t>
  </si>
  <si>
    <t>TX2023978</t>
  </si>
  <si>
    <t>TX2023979</t>
  </si>
  <si>
    <t>TX2023980</t>
  </si>
  <si>
    <t>TX2023981</t>
  </si>
  <si>
    <t>TX2023982</t>
  </si>
  <si>
    <t>TX2023983</t>
  </si>
  <si>
    <t>TX2023984</t>
  </si>
  <si>
    <t>TX2023985</t>
  </si>
  <si>
    <t>TX2023986</t>
  </si>
  <si>
    <t>TX2023987</t>
  </si>
  <si>
    <t>TX2023988</t>
  </si>
  <si>
    <t>TX2023989</t>
  </si>
  <si>
    <t>TX2023990</t>
  </si>
  <si>
    <t>TX2023991</t>
  </si>
  <si>
    <t>TX2023992</t>
  </si>
  <si>
    <t>TX2023993</t>
  </si>
  <si>
    <t>TX2023994</t>
  </si>
  <si>
    <t>TX2023995</t>
  </si>
  <si>
    <t>TX2023996</t>
  </si>
  <si>
    <t>TX2023997</t>
  </si>
  <si>
    <t>TX2023998</t>
  </si>
  <si>
    <t>TX2023999</t>
  </si>
  <si>
    <t>TX2024000</t>
  </si>
  <si>
    <t>TX2024001</t>
  </si>
  <si>
    <t>TX2024002</t>
  </si>
  <si>
    <t>TX2024003</t>
  </si>
  <si>
    <t>TX2024004</t>
  </si>
  <si>
    <t>TX2024005</t>
  </si>
  <si>
    <t>TX2024006</t>
  </si>
  <si>
    <t>TX2024007</t>
  </si>
  <si>
    <t>TX2024008</t>
  </si>
  <si>
    <t>TX2024009</t>
  </si>
  <si>
    <t>TX2024010</t>
  </si>
  <si>
    <t>TX2024011</t>
  </si>
  <si>
    <t>TX2024012</t>
  </si>
  <si>
    <t>TX2024013</t>
  </si>
  <si>
    <t>TX2024014</t>
  </si>
  <si>
    <t>TX2024015</t>
  </si>
  <si>
    <t>TX2024016</t>
  </si>
  <si>
    <t>TX2024017</t>
  </si>
  <si>
    <t>TX2024018</t>
  </si>
  <si>
    <t>TX2024019</t>
  </si>
  <si>
    <t>TX2024020</t>
  </si>
  <si>
    <t>TX2024021</t>
  </si>
  <si>
    <t>TX2024022</t>
  </si>
  <si>
    <t>TX2024023</t>
  </si>
  <si>
    <t>TX2024024</t>
  </si>
  <si>
    <t>TX2024025</t>
  </si>
  <si>
    <t>TX2024026</t>
  </si>
  <si>
    <t>TX2024027</t>
  </si>
  <si>
    <t>TX2024028</t>
  </si>
  <si>
    <t>TX2024029</t>
  </si>
  <si>
    <t>TX2024030</t>
  </si>
  <si>
    <t>TX2024031</t>
  </si>
  <si>
    <t>TX2024032</t>
  </si>
  <si>
    <t>TX2024033</t>
  </si>
  <si>
    <t>TX2024034</t>
  </si>
  <si>
    <t>TX2024035</t>
  </si>
  <si>
    <t>TX2024036</t>
  </si>
  <si>
    <t>TX2024037</t>
  </si>
  <si>
    <t>TX2024038</t>
  </si>
  <si>
    <t>TX2024039</t>
  </si>
  <si>
    <t>TX2024040</t>
  </si>
  <si>
    <t>TX2024041</t>
  </si>
  <si>
    <t>TX2024042</t>
  </si>
  <si>
    <t>TX2024043</t>
  </si>
  <si>
    <t>TX2024044</t>
  </si>
  <si>
    <t>TX2024045</t>
  </si>
  <si>
    <t>TX2024046</t>
  </si>
  <si>
    <t>TX2024047</t>
  </si>
  <si>
    <t>TX2024048</t>
  </si>
  <si>
    <t>TX2024049</t>
  </si>
  <si>
    <t>TX2024050</t>
  </si>
  <si>
    <t>TX2024051</t>
  </si>
  <si>
    <t>TX2024052</t>
  </si>
  <si>
    <t>TX2024053</t>
  </si>
  <si>
    <t>TX2024054</t>
  </si>
  <si>
    <t>TX2024055</t>
  </si>
  <si>
    <t>TX2024056</t>
  </si>
  <si>
    <t>TX2024057</t>
  </si>
  <si>
    <t>TX2024058</t>
  </si>
  <si>
    <t>TX2024059</t>
  </si>
  <si>
    <t>TX2024060</t>
  </si>
  <si>
    <t>TX2024061</t>
  </si>
  <si>
    <t>TX2024062</t>
  </si>
  <si>
    <t>TX2024063</t>
  </si>
  <si>
    <t>TX2024064</t>
  </si>
  <si>
    <t>TX2024065</t>
  </si>
  <si>
    <t>TX2024066</t>
  </si>
  <si>
    <t>TX2024067</t>
  </si>
  <si>
    <t>TX2024068</t>
  </si>
  <si>
    <t>TX2024069</t>
  </si>
  <si>
    <t>TX2024070</t>
  </si>
  <si>
    <t>TX2024071</t>
  </si>
  <si>
    <t>TX2024072</t>
  </si>
  <si>
    <t>TX2024073</t>
  </si>
  <si>
    <t>TX2024074</t>
  </si>
  <si>
    <t>TX2024075</t>
  </si>
  <si>
    <t>TX2024076</t>
  </si>
  <si>
    <t>TX2024077</t>
  </si>
  <si>
    <t>TX2024078</t>
  </si>
  <si>
    <t>TX2024079</t>
  </si>
  <si>
    <t>TX2024080</t>
  </si>
  <si>
    <t>TX2024081</t>
  </si>
  <si>
    <t>TX2024082</t>
  </si>
  <si>
    <t>TX2024083</t>
  </si>
  <si>
    <t>TX2024084</t>
  </si>
  <si>
    <t>TX2024085</t>
  </si>
  <si>
    <t>TX2024086</t>
  </si>
  <si>
    <t>TX2024087</t>
  </si>
  <si>
    <t>TX2024088</t>
  </si>
  <si>
    <t>TX2024089</t>
  </si>
  <si>
    <t>TX2024090</t>
  </si>
  <si>
    <t>TX2024091</t>
  </si>
  <si>
    <t>TX2024092</t>
  </si>
  <si>
    <t>TX2024093</t>
  </si>
  <si>
    <t>TX2024094</t>
  </si>
  <si>
    <t>TX2024095</t>
  </si>
  <si>
    <t>TX2024096</t>
  </si>
  <si>
    <t>TX2024097</t>
  </si>
  <si>
    <t>TX2024098</t>
  </si>
  <si>
    <t>TX2024099</t>
  </si>
  <si>
    <t>TX2024100</t>
  </si>
  <si>
    <t>TX2024101</t>
  </si>
  <si>
    <t>TX2024102</t>
  </si>
  <si>
    <t>TX2024103</t>
  </si>
  <si>
    <t>TX2024104</t>
  </si>
  <si>
    <t>TX2024105</t>
  </si>
  <si>
    <t>TX2024106</t>
  </si>
  <si>
    <t>TX2024107</t>
  </si>
  <si>
    <t>TX2024108</t>
  </si>
  <si>
    <t>TX2024109</t>
  </si>
  <si>
    <t>TX2024110</t>
  </si>
  <si>
    <t>TX2024111</t>
  </si>
  <si>
    <t>TX2024112</t>
  </si>
  <si>
    <t>TX2024113</t>
  </si>
  <si>
    <t>TX2024114</t>
  </si>
  <si>
    <t>TX2024115</t>
  </si>
  <si>
    <t>TX2024116</t>
  </si>
  <si>
    <t>TX2024117</t>
  </si>
  <si>
    <t>TX2024118</t>
  </si>
  <si>
    <t>TX2024119</t>
  </si>
  <si>
    <t>TX2024120</t>
  </si>
  <si>
    <t>TX2024121</t>
  </si>
  <si>
    <t>TX2024122</t>
  </si>
  <si>
    <t>TX2024123</t>
  </si>
  <si>
    <t>TX2024124</t>
  </si>
  <si>
    <t>TX2024125</t>
  </si>
  <si>
    <t>TX2024126</t>
  </si>
  <si>
    <t>TX2024127</t>
  </si>
  <si>
    <t>TX2024128</t>
  </si>
  <si>
    <t>TX2024129</t>
  </si>
  <si>
    <t>TX2024130</t>
  </si>
  <si>
    <t>TX2024131</t>
  </si>
  <si>
    <t>TX2024132</t>
  </si>
  <si>
    <t>TX2024133</t>
  </si>
  <si>
    <t>TX2024134</t>
  </si>
  <si>
    <t>TX2024135</t>
  </si>
  <si>
    <t>TX2024136</t>
  </si>
  <si>
    <t>TX2024137</t>
  </si>
  <si>
    <t>TX2024138</t>
  </si>
  <si>
    <t>TX2024139</t>
  </si>
  <si>
    <t>TX2024140</t>
  </si>
  <si>
    <t>TX2024141</t>
  </si>
  <si>
    <t>TX2024142</t>
  </si>
  <si>
    <t>TX2024143</t>
  </si>
  <si>
    <t>TX2024144</t>
  </si>
  <si>
    <t>TX2024145</t>
  </si>
  <si>
    <t>TX2024146</t>
  </si>
  <si>
    <t>TX2024147</t>
  </si>
  <si>
    <t>TX2024148</t>
  </si>
  <si>
    <t>TX2024149</t>
  </si>
  <si>
    <t>TX2024150</t>
  </si>
  <si>
    <t>TX2024151</t>
  </si>
  <si>
    <t>TX2024152</t>
  </si>
  <si>
    <t>TX2024153</t>
  </si>
  <si>
    <t>TX2024154</t>
  </si>
  <si>
    <t>TX2024155</t>
  </si>
  <si>
    <t>TX2024156</t>
  </si>
  <si>
    <t>TX2024157</t>
  </si>
  <si>
    <t>TX2024158</t>
  </si>
  <si>
    <t>TX2024159</t>
  </si>
  <si>
    <t>TX2024160</t>
  </si>
  <si>
    <t>TX2024161</t>
  </si>
  <si>
    <t>TX2024162</t>
  </si>
  <si>
    <t>TX2024163</t>
  </si>
  <si>
    <t>TX2024164</t>
  </si>
  <si>
    <t>TX2024165</t>
  </si>
  <si>
    <t>TX2024166</t>
  </si>
  <si>
    <t>TX2024167</t>
  </si>
  <si>
    <t>TX2024168</t>
  </si>
  <si>
    <t>TX2024169</t>
  </si>
  <si>
    <t>TX2024170</t>
  </si>
  <si>
    <t>TX2024171</t>
  </si>
  <si>
    <t>TX2024172</t>
  </si>
  <si>
    <t>TX2024173</t>
  </si>
  <si>
    <t>TX2024174</t>
  </si>
  <si>
    <t>TX2024175</t>
  </si>
  <si>
    <t>TX2024176</t>
  </si>
  <si>
    <t>TX2024177</t>
  </si>
  <si>
    <t>TX2024178</t>
  </si>
  <si>
    <t>TX2024179</t>
  </si>
  <si>
    <t>TX2024180</t>
  </si>
  <si>
    <t>TX2024181</t>
  </si>
  <si>
    <t>TX2024182</t>
  </si>
  <si>
    <t>TX2024183</t>
  </si>
  <si>
    <t>TX2024184</t>
  </si>
  <si>
    <t>TX2024185</t>
  </si>
  <si>
    <t>TX2024186</t>
  </si>
  <si>
    <t>TX2024187</t>
  </si>
  <si>
    <t>TX2024188</t>
  </si>
  <si>
    <t>TX2024189</t>
  </si>
  <si>
    <t>TX2024190</t>
  </si>
  <si>
    <t>TX2024191</t>
  </si>
  <si>
    <t>TX2024192</t>
  </si>
  <si>
    <t>TX2024193</t>
  </si>
  <si>
    <t>TX2024194</t>
  </si>
  <si>
    <t>TX2024195</t>
  </si>
  <si>
    <t>TX2024196</t>
  </si>
  <si>
    <t>TX2024197</t>
  </si>
  <si>
    <t>TX2024198</t>
  </si>
  <si>
    <t>TX2024199</t>
  </si>
  <si>
    <t>TX2024200</t>
  </si>
  <si>
    <t>TX2024201</t>
  </si>
  <si>
    <t>TX2024202</t>
  </si>
  <si>
    <t>TX2024203</t>
  </si>
  <si>
    <t>TX2024204</t>
  </si>
  <si>
    <t>TX2024205</t>
  </si>
  <si>
    <t>TX2024206</t>
  </si>
  <si>
    <t>TX2024207</t>
  </si>
  <si>
    <t>TX2024208</t>
  </si>
  <si>
    <t>TX2024209</t>
  </si>
  <si>
    <t>TX2024210</t>
  </si>
  <si>
    <t>TX2024211</t>
  </si>
  <si>
    <t>TX2024212</t>
  </si>
  <si>
    <t>TX2024213</t>
  </si>
  <si>
    <t>TX2024214</t>
  </si>
  <si>
    <t>TX2024215</t>
  </si>
  <si>
    <t>TX2024216</t>
  </si>
  <si>
    <t>TX2024217</t>
  </si>
  <si>
    <t>TX2024218</t>
  </si>
  <si>
    <t>TX2024219</t>
  </si>
  <si>
    <t>TX2024220</t>
  </si>
  <si>
    <t>TX2024221</t>
  </si>
  <si>
    <t>TX2024222</t>
  </si>
  <si>
    <t>TX2024223</t>
  </si>
  <si>
    <t>TX2024224</t>
  </si>
  <si>
    <t>TX2024225</t>
  </si>
  <si>
    <t>TX2024226</t>
  </si>
  <si>
    <t>TX2024227</t>
  </si>
  <si>
    <t>TX2024228</t>
  </si>
  <si>
    <t>TX2024229</t>
  </si>
  <si>
    <t>TX2024230</t>
  </si>
  <si>
    <t>TX2024231</t>
  </si>
  <si>
    <t>TX2024232</t>
  </si>
  <si>
    <t>TX2024233</t>
  </si>
  <si>
    <t>TX2024234</t>
  </si>
  <si>
    <t>TX2024235</t>
  </si>
  <si>
    <t>TX2024236</t>
  </si>
  <si>
    <t>TX2024237</t>
  </si>
  <si>
    <t>TX2024238</t>
  </si>
  <si>
    <t>TX2024239</t>
  </si>
  <si>
    <t>TX2024240</t>
  </si>
  <si>
    <t>TX2024241</t>
  </si>
  <si>
    <t>TX2024242</t>
  </si>
  <si>
    <t>TX2024243</t>
  </si>
  <si>
    <t>TX2024244</t>
  </si>
  <si>
    <t>TX2024245</t>
  </si>
  <si>
    <t>TX2024246</t>
  </si>
  <si>
    <t>TX2024247</t>
  </si>
  <si>
    <t>TX2024248</t>
  </si>
  <si>
    <t>TX2024249</t>
  </si>
  <si>
    <t>TX2024250</t>
  </si>
  <si>
    <t>TX2024251</t>
  </si>
  <si>
    <t>TX2024252</t>
  </si>
  <si>
    <t>TX2024253</t>
  </si>
  <si>
    <t>TX2024254</t>
  </si>
  <si>
    <t>TX2024255</t>
  </si>
  <si>
    <t>TX2024256</t>
  </si>
  <si>
    <t>TX2024257</t>
  </si>
  <si>
    <t>TX2024258</t>
  </si>
  <si>
    <t>TX2024259</t>
  </si>
  <si>
    <t>TX2024260</t>
  </si>
  <si>
    <t>TX2024261</t>
  </si>
  <si>
    <t>TX2024262</t>
  </si>
  <si>
    <t>TX2024263</t>
  </si>
  <si>
    <t>TX2024264</t>
  </si>
  <si>
    <t>TX2024265</t>
  </si>
  <si>
    <t>TX2024266</t>
  </si>
  <si>
    <t>TX2024267</t>
  </si>
  <si>
    <t>TX2024268</t>
  </si>
  <si>
    <t>TX2024269</t>
  </si>
  <si>
    <t>TX2024270</t>
  </si>
  <si>
    <t>TX2024271</t>
  </si>
  <si>
    <t>TX2024272</t>
  </si>
  <si>
    <t>TX2024273</t>
  </si>
  <si>
    <t>TX2024274</t>
  </si>
  <si>
    <t>TX2024275</t>
  </si>
  <si>
    <t>TX2024276</t>
  </si>
  <si>
    <t>TX2024277</t>
  </si>
  <si>
    <t>TX2024278</t>
  </si>
  <si>
    <t>TX2024279</t>
  </si>
  <si>
    <t>TX2024280</t>
  </si>
  <si>
    <t>TX2024281</t>
  </si>
  <si>
    <t>TX2024282</t>
  </si>
  <si>
    <t>TX2024283</t>
  </si>
  <si>
    <t>TX2024284</t>
  </si>
  <si>
    <t>TX2024285</t>
  </si>
  <si>
    <t>TX2024286</t>
  </si>
  <si>
    <t>TX2024287</t>
  </si>
  <si>
    <t>TX2024288</t>
  </si>
  <si>
    <t>TX2024289</t>
  </si>
  <si>
    <t>TX2024290</t>
  </si>
  <si>
    <t>TX2024291</t>
  </si>
  <si>
    <t>TX2024292</t>
  </si>
  <si>
    <t>TX2024293</t>
  </si>
  <si>
    <t>TX2024294</t>
  </si>
  <si>
    <t>TX2024295</t>
  </si>
  <si>
    <t>TX2024296</t>
  </si>
  <si>
    <t>TX2024297</t>
  </si>
  <si>
    <t>TX2024298</t>
  </si>
  <si>
    <t>TX2024299</t>
  </si>
  <si>
    <t>TX2024300</t>
  </si>
  <si>
    <t>TX2024301</t>
  </si>
  <si>
    <t>TX2024302</t>
  </si>
  <si>
    <t>TX2024303</t>
  </si>
  <si>
    <t>TX2024304</t>
  </si>
  <si>
    <t>TX2024305</t>
  </si>
  <si>
    <t>TX2024306</t>
  </si>
  <si>
    <t>TX2024307</t>
  </si>
  <si>
    <t>TX2024308</t>
  </si>
  <si>
    <t>TX2024309</t>
  </si>
  <si>
    <t>TX2024310</t>
  </si>
  <si>
    <t>TX2024311</t>
  </si>
  <si>
    <t>TX2024312</t>
  </si>
  <si>
    <t>TX2024313</t>
  </si>
  <si>
    <t>TX2024314</t>
  </si>
  <si>
    <t>TX2024315</t>
  </si>
  <si>
    <t>TX2024316</t>
  </si>
  <si>
    <t>TX2024317</t>
  </si>
  <si>
    <t>TX2024318</t>
  </si>
  <si>
    <t>TX2024319</t>
  </si>
  <si>
    <t>TX2024320</t>
  </si>
  <si>
    <t>TX2024321</t>
  </si>
  <si>
    <t>TX2024322</t>
  </si>
  <si>
    <t>TX2024323</t>
  </si>
  <si>
    <t>TX2024324</t>
  </si>
  <si>
    <t>TX2024325</t>
  </si>
  <si>
    <t>TX2024326</t>
  </si>
  <si>
    <t>TX2024327</t>
  </si>
  <si>
    <t>TX2024328</t>
  </si>
  <si>
    <t>TX2024329</t>
  </si>
  <si>
    <t>TX2024330</t>
  </si>
  <si>
    <t>TX2024331</t>
  </si>
  <si>
    <t>TX2024332</t>
  </si>
  <si>
    <t>TX2024333</t>
  </si>
  <si>
    <t>TX2024334</t>
  </si>
  <si>
    <t>TX2024335</t>
  </si>
  <si>
    <t>TX2024336</t>
  </si>
  <si>
    <t>TX2024337</t>
  </si>
  <si>
    <t>TX2024338</t>
  </si>
  <si>
    <t>TX2024339</t>
  </si>
  <si>
    <t>TX2024340</t>
  </si>
  <si>
    <t>TX2024341</t>
  </si>
  <si>
    <t>TX2024342</t>
  </si>
  <si>
    <t>TX2024343</t>
  </si>
  <si>
    <t>TX2024344</t>
  </si>
  <si>
    <t>TX2024345</t>
  </si>
  <si>
    <t>TX2024346</t>
  </si>
  <si>
    <t>TX2024347</t>
  </si>
  <si>
    <t>TX2024348</t>
  </si>
  <si>
    <t>TX2024349</t>
  </si>
  <si>
    <t>TX2024350</t>
  </si>
  <si>
    <t>TX2024351</t>
  </si>
  <si>
    <t>TX2024352</t>
  </si>
  <si>
    <t>TX2024353</t>
  </si>
  <si>
    <t>TX2024354</t>
  </si>
  <si>
    <t>TX2024355</t>
  </si>
  <si>
    <t>TX2024356</t>
  </si>
  <si>
    <t>TX2024357</t>
  </si>
  <si>
    <t>TX2024358</t>
  </si>
  <si>
    <t>TX2024359</t>
  </si>
  <si>
    <t>TX2024360</t>
  </si>
  <si>
    <t>TX2024361</t>
  </si>
  <si>
    <t>TX2024362</t>
  </si>
  <si>
    <t>TX2024363</t>
  </si>
  <si>
    <t>TX2024364</t>
  </si>
  <si>
    <t>TX2024365</t>
  </si>
  <si>
    <t>TX2024366</t>
  </si>
  <si>
    <t>TX2024367</t>
  </si>
  <si>
    <t>TX2024368</t>
  </si>
  <si>
    <t>TX2024369</t>
  </si>
  <si>
    <t>TX2024370</t>
  </si>
  <si>
    <t>TX2024371</t>
  </si>
  <si>
    <t>TX2024372</t>
  </si>
  <si>
    <t>TX2024373</t>
  </si>
  <si>
    <t>TX2024374</t>
  </si>
  <si>
    <t>TX2024375</t>
  </si>
  <si>
    <t>TX2024376</t>
  </si>
  <si>
    <t>TX2024377</t>
  </si>
  <si>
    <t>TX2024378</t>
  </si>
  <si>
    <t>TX2024379</t>
  </si>
  <si>
    <t>TX2024380</t>
  </si>
  <si>
    <t>TX2024381</t>
  </si>
  <si>
    <t>TX2024382</t>
  </si>
  <si>
    <t>TX2024383</t>
  </si>
  <si>
    <t>TX2024384</t>
  </si>
  <si>
    <t>TX2024385</t>
  </si>
  <si>
    <t>TX2024386</t>
  </si>
  <si>
    <t>TX2024387</t>
  </si>
  <si>
    <t>TX2024388</t>
  </si>
  <si>
    <t>TX2024389</t>
  </si>
  <si>
    <t>TX2024390</t>
  </si>
  <si>
    <t>TX2024391</t>
  </si>
  <si>
    <t>TX2024392</t>
  </si>
  <si>
    <t>TX2024393</t>
  </si>
  <si>
    <t>TX2024394</t>
  </si>
  <si>
    <t>TX2024395</t>
  </si>
  <si>
    <t>TX2024396</t>
  </si>
  <si>
    <t>TX2024397</t>
  </si>
  <si>
    <t>TX2024398</t>
  </si>
  <si>
    <t>TX2024399</t>
  </si>
  <si>
    <t>TX2024400</t>
  </si>
  <si>
    <t>TX2024401</t>
  </si>
  <si>
    <t>TX2024402</t>
  </si>
  <si>
    <t>TX2024403</t>
  </si>
  <si>
    <t>TX2024404</t>
  </si>
  <si>
    <t>TX2024405</t>
  </si>
  <si>
    <t>TX2024406</t>
  </si>
  <si>
    <t>TX2024407</t>
  </si>
  <si>
    <t>TX2024408</t>
  </si>
  <si>
    <t>TX2024409</t>
  </si>
  <si>
    <t>TX2024410</t>
  </si>
  <si>
    <t>TX2024411</t>
  </si>
  <si>
    <t>TX2024412</t>
  </si>
  <si>
    <t>TX2024413</t>
  </si>
  <si>
    <t>TX2024414</t>
  </si>
  <si>
    <t>TX2024415</t>
  </si>
  <si>
    <t>TX2024416</t>
  </si>
  <si>
    <t>TX2024417</t>
  </si>
  <si>
    <t>TX2024418</t>
  </si>
  <si>
    <t>TX2024419</t>
  </si>
  <si>
    <t>TX2024420</t>
  </si>
  <si>
    <t>TX2024421</t>
  </si>
  <si>
    <t>TX2024422</t>
  </si>
  <si>
    <t>TX2024423</t>
  </si>
  <si>
    <t>TX2024424</t>
  </si>
  <si>
    <t>TX2024425</t>
  </si>
  <si>
    <t>TX2024426</t>
  </si>
  <si>
    <t>TX2024427</t>
  </si>
  <si>
    <t>TX2024428</t>
  </si>
  <si>
    <t>TX2024429</t>
  </si>
  <si>
    <t>TX2024430</t>
  </si>
  <si>
    <t>TX2024431</t>
  </si>
  <si>
    <t>TX2024432</t>
  </si>
  <si>
    <t>TX2024433</t>
  </si>
  <si>
    <t>TX2024434</t>
  </si>
  <si>
    <t>TX2024435</t>
  </si>
  <si>
    <t>TX2024436</t>
  </si>
  <si>
    <t>TX2024437</t>
  </si>
  <si>
    <t>TX2024438</t>
  </si>
  <si>
    <t>TX2024439</t>
  </si>
  <si>
    <t>TX2024440</t>
  </si>
  <si>
    <t>TX2024441</t>
  </si>
  <si>
    <t>TX2024442</t>
  </si>
  <si>
    <t>TX2024443</t>
  </si>
  <si>
    <t>TX2024444</t>
  </si>
  <si>
    <t>TX2024445</t>
  </si>
  <si>
    <t>TX2024446</t>
  </si>
  <si>
    <t>TX2024447</t>
  </si>
  <si>
    <t>TX2024448</t>
  </si>
  <si>
    <t>TX2024449</t>
  </si>
  <si>
    <t>TX2024450</t>
  </si>
  <si>
    <t>TX2024451</t>
  </si>
  <si>
    <t>TX2024452</t>
  </si>
  <si>
    <t>TX2024453</t>
  </si>
  <si>
    <t>TX2024454</t>
  </si>
  <si>
    <t>TX2024455</t>
  </si>
  <si>
    <t>TX2024456</t>
  </si>
  <si>
    <t>TX2024457</t>
  </si>
  <si>
    <t>TX2024458</t>
  </si>
  <si>
    <t>TX2024459</t>
  </si>
  <si>
    <t>TX2024460</t>
  </si>
  <si>
    <t>TX2024461</t>
  </si>
  <si>
    <t>TX2024462</t>
  </si>
  <si>
    <t>TX2024463</t>
  </si>
  <si>
    <t>TX2024464</t>
  </si>
  <si>
    <t>TX2024465</t>
  </si>
  <si>
    <t>TX2024466</t>
  </si>
  <si>
    <t>TX2024467</t>
  </si>
  <si>
    <t>TX2024468</t>
  </si>
  <si>
    <t>TX2024469</t>
  </si>
  <si>
    <t>TX2024470</t>
  </si>
  <si>
    <t>TX2024471</t>
  </si>
  <si>
    <t>TX2024472</t>
  </si>
  <si>
    <t>TX2024473</t>
  </si>
  <si>
    <t>TX2024474</t>
  </si>
  <si>
    <t>TX2024475</t>
  </si>
  <si>
    <t>TX2024476</t>
  </si>
  <si>
    <t>TX2024477</t>
  </si>
  <si>
    <t>TX2024478</t>
  </si>
  <si>
    <t>TX2024479</t>
  </si>
  <si>
    <t>TX2024480</t>
  </si>
  <si>
    <t>TX2024481</t>
  </si>
  <si>
    <t>TX2024482</t>
  </si>
  <si>
    <t>TX2024483</t>
  </si>
  <si>
    <t>TX2024484</t>
  </si>
  <si>
    <t>TX2024485</t>
  </si>
  <si>
    <t>TX2024486</t>
  </si>
  <si>
    <t>TX2024487</t>
  </si>
  <si>
    <t>TX2024488</t>
  </si>
  <si>
    <t>TX2024489</t>
  </si>
  <si>
    <t>TX2024490</t>
  </si>
  <si>
    <t>TX2024491</t>
  </si>
  <si>
    <t>TX2024492</t>
  </si>
  <si>
    <t>TX2024493</t>
  </si>
  <si>
    <t>TX2024494</t>
  </si>
  <si>
    <t>TX2024495</t>
  </si>
  <si>
    <t>TX2024496</t>
  </si>
  <si>
    <t>TX2024497</t>
  </si>
  <si>
    <t>TX2024498</t>
  </si>
  <si>
    <t>TX2024499</t>
  </si>
  <si>
    <t>TX2024500</t>
  </si>
  <si>
    <t>TX2024501</t>
  </si>
  <si>
    <t>TX2024502</t>
  </si>
  <si>
    <t>TX2024503</t>
  </si>
  <si>
    <t>TX2024504</t>
  </si>
  <si>
    <t>TX2024505</t>
  </si>
  <si>
    <t>TX2024506</t>
  </si>
  <si>
    <t>TX2024507</t>
  </si>
  <si>
    <t>TX2024508</t>
  </si>
  <si>
    <t>TX2024509</t>
  </si>
  <si>
    <t>TX2024510</t>
  </si>
  <si>
    <t>TX2024511</t>
  </si>
  <si>
    <t>TX2024512</t>
  </si>
  <si>
    <t>TX2024513</t>
  </si>
  <si>
    <t>TX2024514</t>
  </si>
  <si>
    <t>TX2024515</t>
  </si>
  <si>
    <t>TX2024516</t>
  </si>
  <si>
    <t>TX2024517</t>
  </si>
  <si>
    <t>TX2024518</t>
  </si>
  <si>
    <t>TX2024519</t>
  </si>
  <si>
    <t>TX2024520</t>
  </si>
  <si>
    <t>TX2024521</t>
  </si>
  <si>
    <t>TX2024522</t>
  </si>
  <si>
    <t>TX2024523</t>
  </si>
  <si>
    <t>TX2024524</t>
  </si>
  <si>
    <t>TX2024525</t>
  </si>
  <si>
    <t>TX2024526</t>
  </si>
  <si>
    <t>TX2024527</t>
  </si>
  <si>
    <t>TX2024528</t>
  </si>
  <si>
    <t>TX2024529</t>
  </si>
  <si>
    <t>TX2024530</t>
  </si>
  <si>
    <t>TX2024531</t>
  </si>
  <si>
    <t>TX2024532</t>
  </si>
  <si>
    <t>TX2024533</t>
  </si>
  <si>
    <t>TX2024534</t>
  </si>
  <si>
    <t>TX2024535</t>
  </si>
  <si>
    <t>TX2024536</t>
  </si>
  <si>
    <t>TX2024537</t>
  </si>
  <si>
    <t>TX2024538</t>
  </si>
  <si>
    <t>TX2024539</t>
  </si>
  <si>
    <t>TX2024540</t>
  </si>
  <si>
    <t>TX2024541</t>
  </si>
  <si>
    <t>TX2024542</t>
  </si>
  <si>
    <t>TX2024543</t>
  </si>
  <si>
    <t>TX2024544</t>
  </si>
  <si>
    <t>TX2024545</t>
  </si>
  <si>
    <t>TX2024546</t>
  </si>
  <si>
    <t>TX2024547</t>
  </si>
  <si>
    <t>TX2024548</t>
  </si>
  <si>
    <t>TX2024549</t>
  </si>
  <si>
    <t>TX2024550</t>
  </si>
  <si>
    <t>TX2024551</t>
  </si>
  <si>
    <t>TX2024552</t>
  </si>
  <si>
    <t>TX2024553</t>
  </si>
  <si>
    <t>TX2024554</t>
  </si>
  <si>
    <t>TX2024555</t>
  </si>
  <si>
    <t>TX2024556</t>
  </si>
  <si>
    <t>TX2024557</t>
  </si>
  <si>
    <t>TX2024558</t>
  </si>
  <si>
    <t>TX2024559</t>
  </si>
  <si>
    <t>TX2024560</t>
  </si>
  <si>
    <t>TX2024561</t>
  </si>
  <si>
    <t>TX2024562</t>
  </si>
  <si>
    <t>TX2024563</t>
  </si>
  <si>
    <t>TX2024564</t>
  </si>
  <si>
    <t>TX2024565</t>
  </si>
  <si>
    <t>TX2024566</t>
  </si>
  <si>
    <t>TX2024567</t>
  </si>
  <si>
    <t>TX2024568</t>
  </si>
  <si>
    <t>TX2024569</t>
  </si>
  <si>
    <t>TX2024570</t>
  </si>
  <si>
    <t>TX2024571</t>
  </si>
  <si>
    <t>TX2024572</t>
  </si>
  <si>
    <t>TX2024573</t>
  </si>
  <si>
    <t>TX2024574</t>
  </si>
  <si>
    <t>TX2024575</t>
  </si>
  <si>
    <t>TX2024576</t>
  </si>
  <si>
    <t>TX2024577</t>
  </si>
  <si>
    <t>TX2024578</t>
  </si>
  <si>
    <t>TX2024579</t>
  </si>
  <si>
    <t>TX2024580</t>
  </si>
  <si>
    <t>TX2024581</t>
  </si>
  <si>
    <t>TX2024582</t>
  </si>
  <si>
    <t>TX2024583</t>
  </si>
  <si>
    <t>TX2024584</t>
  </si>
  <si>
    <t>TX2024585</t>
  </si>
  <si>
    <t>TX2024586</t>
  </si>
  <si>
    <t>TX2024587</t>
  </si>
  <si>
    <t>TX2024588</t>
  </si>
  <si>
    <t>TX2024589</t>
  </si>
  <si>
    <t>TX2024590</t>
  </si>
  <si>
    <t>TX2024591</t>
  </si>
  <si>
    <t>TX2024592</t>
  </si>
  <si>
    <t>TX2024593</t>
  </si>
  <si>
    <t>TX2024594</t>
  </si>
  <si>
    <t>TX2024595</t>
  </si>
  <si>
    <t>TX2024596</t>
  </si>
  <si>
    <t>TX2024597</t>
  </si>
  <si>
    <t>TX2024598</t>
  </si>
  <si>
    <t>TX2024599</t>
  </si>
  <si>
    <t>TX2024600</t>
  </si>
  <si>
    <t>TX2024601</t>
  </si>
  <si>
    <t>TX2024602</t>
  </si>
  <si>
    <t>TX2024603</t>
  </si>
  <si>
    <t>TX2024604</t>
  </si>
  <si>
    <t>TX2024605</t>
  </si>
  <si>
    <t>TX2024606</t>
  </si>
  <si>
    <t>TX2024607</t>
  </si>
  <si>
    <t>TX2024608</t>
  </si>
  <si>
    <t>TX2024609</t>
  </si>
  <si>
    <t>TX2024610</t>
  </si>
  <si>
    <t>TX2024611</t>
  </si>
  <si>
    <t>TX2024612</t>
  </si>
  <si>
    <t>TX2024613</t>
  </si>
  <si>
    <t>TX2024614</t>
  </si>
  <si>
    <t>TX2024615</t>
  </si>
  <si>
    <t>TX2024616</t>
  </si>
  <si>
    <t>TX2024617</t>
  </si>
  <si>
    <t>TX2024618</t>
  </si>
  <si>
    <t>TX2024619</t>
  </si>
  <si>
    <t>TX2024620</t>
  </si>
  <si>
    <t>TX2024621</t>
  </si>
  <si>
    <t>TX2024622</t>
  </si>
  <si>
    <t>TX2024623</t>
  </si>
  <si>
    <t>TX2024624</t>
  </si>
  <si>
    <t>TX2024625</t>
  </si>
  <si>
    <t>TX2024626</t>
  </si>
  <si>
    <t>TX2024627</t>
  </si>
  <si>
    <t>TX2024628</t>
  </si>
  <si>
    <t>TX2024629</t>
  </si>
  <si>
    <t>TX2024630</t>
  </si>
  <si>
    <t>TX2024631</t>
  </si>
  <si>
    <t>TX2024632</t>
  </si>
  <si>
    <t>TX2024633</t>
  </si>
  <si>
    <t>TX2024634</t>
  </si>
  <si>
    <t>TX2024635</t>
  </si>
  <si>
    <t>TX2024636</t>
  </si>
  <si>
    <t>TX2024637</t>
  </si>
  <si>
    <t>TX2024638</t>
  </si>
  <si>
    <t>TX2024639</t>
  </si>
  <si>
    <t>TX2024640</t>
  </si>
  <si>
    <t>TX2024641</t>
  </si>
  <si>
    <t>TX2024642</t>
  </si>
  <si>
    <t>TX2024643</t>
  </si>
  <si>
    <t>TX2024644</t>
  </si>
  <si>
    <t>TX2024645</t>
  </si>
  <si>
    <t>TX2024646</t>
  </si>
  <si>
    <t>TX2024647</t>
  </si>
  <si>
    <t>TX2024648</t>
  </si>
  <si>
    <t>TX2024649</t>
  </si>
  <si>
    <t>TX2024650</t>
  </si>
  <si>
    <t>TX2024651</t>
  </si>
  <si>
    <t>TX2024652</t>
  </si>
  <si>
    <t>TX2024653</t>
  </si>
  <si>
    <t>TX2024654</t>
  </si>
  <si>
    <t>TX2024655</t>
  </si>
  <si>
    <t>TX2024656</t>
  </si>
  <si>
    <t>TX2024657</t>
  </si>
  <si>
    <t>TX2024658</t>
  </si>
  <si>
    <t>TX2024659</t>
  </si>
  <si>
    <t>TX2024660</t>
  </si>
  <si>
    <t>TX2024661</t>
  </si>
  <si>
    <t>TX2024662</t>
  </si>
  <si>
    <t>TX2024663</t>
  </si>
  <si>
    <t>TX2024664</t>
  </si>
  <si>
    <t>TX2024665</t>
  </si>
  <si>
    <t>TX2024666</t>
  </si>
  <si>
    <t>TX2024667</t>
  </si>
  <si>
    <t>TX2024668</t>
  </si>
  <si>
    <t>TX2024669</t>
  </si>
  <si>
    <t>TX2024670</t>
  </si>
  <si>
    <t>TX2024671</t>
  </si>
  <si>
    <t>TX2024672</t>
  </si>
  <si>
    <t>TX2024673</t>
  </si>
  <si>
    <t>TX2024674</t>
  </si>
  <si>
    <t>TX2024675</t>
  </si>
  <si>
    <t>TX2024676</t>
  </si>
  <si>
    <t>TX2024677</t>
  </si>
  <si>
    <t>TX2024678</t>
  </si>
  <si>
    <t>TX2024679</t>
  </si>
  <si>
    <t>TX2024680</t>
  </si>
  <si>
    <t>TX2024681</t>
  </si>
  <si>
    <t>TX2024682</t>
  </si>
  <si>
    <t>TX2024683</t>
  </si>
  <si>
    <t>TX2024684</t>
  </si>
  <si>
    <t>TX2024685</t>
  </si>
  <si>
    <t>TX2024686</t>
  </si>
  <si>
    <t>TX2024687</t>
  </si>
  <si>
    <t>TX2024688</t>
  </si>
  <si>
    <t>TX2024689</t>
  </si>
  <si>
    <t>TX2024690</t>
  </si>
  <si>
    <t>TX2024691</t>
  </si>
  <si>
    <t>TX2024692</t>
  </si>
  <si>
    <t>TX2024693</t>
  </si>
  <si>
    <t>TX2024694</t>
  </si>
  <si>
    <t>TX2024695</t>
  </si>
  <si>
    <t>TX2024696</t>
  </si>
  <si>
    <t>TX2024697</t>
  </si>
  <si>
    <t>TX2024698</t>
  </si>
  <si>
    <t>TX2024699</t>
  </si>
  <si>
    <t>TX2024700</t>
  </si>
  <si>
    <t>TX2024701</t>
  </si>
  <si>
    <t>TX2024702</t>
  </si>
  <si>
    <t>TX2024703</t>
  </si>
  <si>
    <t>TX2024704</t>
  </si>
  <si>
    <t>TX2024705</t>
  </si>
  <si>
    <t>TX2024706</t>
  </si>
  <si>
    <t>TX2024707</t>
  </si>
  <si>
    <t>TX2024708</t>
  </si>
  <si>
    <t>TX2024709</t>
  </si>
  <si>
    <t>TX2024710</t>
  </si>
  <si>
    <t>TX2024711</t>
  </si>
  <si>
    <t>TX2024712</t>
  </si>
  <si>
    <t>TX2024713</t>
  </si>
  <si>
    <t>TX2024714</t>
  </si>
  <si>
    <t>TX2024715</t>
  </si>
  <si>
    <t>TX2024716</t>
  </si>
  <si>
    <t>TX2024717</t>
  </si>
  <si>
    <t>TX2024718</t>
  </si>
  <si>
    <t>TX2024719</t>
  </si>
  <si>
    <t>TX2024720</t>
  </si>
  <si>
    <t>TX2024721</t>
  </si>
  <si>
    <t>TX2024722</t>
  </si>
  <si>
    <t>TX2024723</t>
  </si>
  <si>
    <t>TX2024724</t>
  </si>
  <si>
    <t>TX2024725</t>
  </si>
  <si>
    <t>TX2024726</t>
  </si>
  <si>
    <t>TX2024727</t>
  </si>
  <si>
    <t>TX2024728</t>
  </si>
  <si>
    <t>TX2024729</t>
  </si>
  <si>
    <t>TX2024730</t>
  </si>
  <si>
    <t>TX2024731</t>
  </si>
  <si>
    <t>TX2024732</t>
  </si>
  <si>
    <t>TX2024733</t>
  </si>
  <si>
    <t>TX2024734</t>
  </si>
  <si>
    <t>TX2024735</t>
  </si>
  <si>
    <t>TX2024736</t>
  </si>
  <si>
    <t>TX2024737</t>
  </si>
  <si>
    <t>TX2024738</t>
  </si>
  <si>
    <t>TX2024739</t>
  </si>
  <si>
    <t>TX2024740</t>
  </si>
  <si>
    <t>TX2024741</t>
  </si>
  <si>
    <t>TX2024742</t>
  </si>
  <si>
    <t>TX2024743</t>
  </si>
  <si>
    <t>TX2024744</t>
  </si>
  <si>
    <t>TX2024745</t>
  </si>
  <si>
    <t>TX2024746</t>
  </si>
  <si>
    <t>TX2024747</t>
  </si>
  <si>
    <t>TX2024748</t>
  </si>
  <si>
    <t>TX2024749</t>
  </si>
  <si>
    <t>TX2024750</t>
  </si>
  <si>
    <t>TX2024751</t>
  </si>
  <si>
    <t>TX2024752</t>
  </si>
  <si>
    <t>TX2024753</t>
  </si>
  <si>
    <t>TX2024754</t>
  </si>
  <si>
    <t>TX2024755</t>
  </si>
  <si>
    <t>TX2024756</t>
  </si>
  <si>
    <t>TX2024757</t>
  </si>
  <si>
    <t>TX2024758</t>
  </si>
  <si>
    <t>TX2024759</t>
  </si>
  <si>
    <t>TX2024760</t>
  </si>
  <si>
    <t>TX2024761</t>
  </si>
  <si>
    <t>TX2024762</t>
  </si>
  <si>
    <t>TX2024763</t>
  </si>
  <si>
    <t>TX2024764</t>
  </si>
  <si>
    <t>TX2024765</t>
  </si>
  <si>
    <t>TX2024766</t>
  </si>
  <si>
    <t>TX2024767</t>
  </si>
  <si>
    <t>TX2024768</t>
  </si>
  <si>
    <t>TX2024769</t>
  </si>
  <si>
    <t>TX2024770</t>
  </si>
  <si>
    <t>TX2024771</t>
  </si>
  <si>
    <t>TX2024772</t>
  </si>
  <si>
    <t>TX2024773</t>
  </si>
  <si>
    <t>TX2024774</t>
  </si>
  <si>
    <t>TX2024775</t>
  </si>
  <si>
    <t>TX2024776</t>
  </si>
  <si>
    <t>TX2024777</t>
  </si>
  <si>
    <t>TX2024778</t>
  </si>
  <si>
    <t>TX2024779</t>
  </si>
  <si>
    <t>TX2024780</t>
  </si>
  <si>
    <t>TX2024781</t>
  </si>
  <si>
    <t>TX2024782</t>
  </si>
  <si>
    <t>TX2024783</t>
  </si>
  <si>
    <t>TX2024784</t>
  </si>
  <si>
    <t>TX2024785</t>
  </si>
  <si>
    <t>TX2024786</t>
  </si>
  <si>
    <t>TX2024787</t>
  </si>
  <si>
    <t>TX2024788</t>
  </si>
  <si>
    <t>TX2024789</t>
  </si>
  <si>
    <t>TX2024790</t>
  </si>
  <si>
    <t>TX2024791</t>
  </si>
  <si>
    <t>TX2024792</t>
  </si>
  <si>
    <t>TX2024793</t>
  </si>
  <si>
    <t>TX2024794</t>
  </si>
  <si>
    <t>TX2024795</t>
  </si>
  <si>
    <t>TX2024796</t>
  </si>
  <si>
    <t>TX2024797</t>
  </si>
  <si>
    <t>TX2024798</t>
  </si>
  <si>
    <t>TX2024799</t>
  </si>
  <si>
    <t>TX2024800</t>
  </si>
  <si>
    <t>TX2024801</t>
  </si>
  <si>
    <t>TX2024802</t>
  </si>
  <si>
    <t>TX2024803</t>
  </si>
  <si>
    <t>TX2024804</t>
  </si>
  <si>
    <t>TX2024805</t>
  </si>
  <si>
    <t>TX2024806</t>
  </si>
  <si>
    <t>TX2024807</t>
  </si>
  <si>
    <t>TX2024808</t>
  </si>
  <si>
    <t>TX2024809</t>
  </si>
  <si>
    <t>TX2024810</t>
  </si>
  <si>
    <t>TX2024811</t>
  </si>
  <si>
    <t>TX2024812</t>
  </si>
  <si>
    <t>TX2024813</t>
  </si>
  <si>
    <t>TX2024814</t>
  </si>
  <si>
    <t>TX2024815</t>
  </si>
  <si>
    <t>TX2024816</t>
  </si>
  <si>
    <t>TX2024817</t>
  </si>
  <si>
    <t>TX2024818</t>
  </si>
  <si>
    <t>TX2024819</t>
  </si>
  <si>
    <t>TX2024820</t>
  </si>
  <si>
    <t>TX2024821</t>
  </si>
  <si>
    <t>TX2024822</t>
  </si>
  <si>
    <t>TX2024823</t>
  </si>
  <si>
    <t>TX2024824</t>
  </si>
  <si>
    <t>TX2024825</t>
  </si>
  <si>
    <t>TX2024826</t>
  </si>
  <si>
    <t>TX2024827</t>
  </si>
  <si>
    <t>TX2024828</t>
  </si>
  <si>
    <t>TX2024829</t>
  </si>
  <si>
    <t>TX2024830</t>
  </si>
  <si>
    <t>TX2024831</t>
  </si>
  <si>
    <t>TX2024832</t>
  </si>
  <si>
    <t>TX2024833</t>
  </si>
  <si>
    <t>TX2024834</t>
  </si>
  <si>
    <t>TX2024835</t>
  </si>
  <si>
    <t>TX2024836</t>
  </si>
  <si>
    <t>TX2024837</t>
  </si>
  <si>
    <t>TX2024838</t>
  </si>
  <si>
    <t>TX2024839</t>
  </si>
  <si>
    <t>TX2024840</t>
  </si>
  <si>
    <t>TX2024841</t>
  </si>
  <si>
    <t>TX2024842</t>
  </si>
  <si>
    <t>TX2024843</t>
  </si>
  <si>
    <t>TX2024844</t>
  </si>
  <si>
    <t>TX2024845</t>
  </si>
  <si>
    <t>TX2024846</t>
  </si>
  <si>
    <t>TX2024847</t>
  </si>
  <si>
    <t>TX2024848</t>
  </si>
  <si>
    <t>TX2024849</t>
  </si>
  <si>
    <t>TX2024850</t>
  </si>
  <si>
    <t>TX2024851</t>
  </si>
  <si>
    <t>TX2024852</t>
  </si>
  <si>
    <t>TX2024853</t>
  </si>
  <si>
    <t>TX2024854</t>
  </si>
  <si>
    <t>TX2024855</t>
  </si>
  <si>
    <t>TX2024856</t>
  </si>
  <si>
    <t>TX2024857</t>
  </si>
  <si>
    <t>TX2024858</t>
  </si>
  <si>
    <t>TX2024859</t>
  </si>
  <si>
    <t>TX2024860</t>
  </si>
  <si>
    <t>TX2024861</t>
  </si>
  <si>
    <t>TX2024862</t>
  </si>
  <si>
    <t>TX2024863</t>
  </si>
  <si>
    <t>TX2024864</t>
  </si>
  <si>
    <t>TX2024865</t>
  </si>
  <si>
    <t>TX2024866</t>
  </si>
  <si>
    <t>TX2024867</t>
  </si>
  <si>
    <t>TX2024868</t>
  </si>
  <si>
    <t>TX2024869</t>
  </si>
  <si>
    <t>TX2024870</t>
  </si>
  <si>
    <t>TX2024871</t>
  </si>
  <si>
    <t>TX2024872</t>
  </si>
  <si>
    <t>TX2024873</t>
  </si>
  <si>
    <t>TX2024874</t>
  </si>
  <si>
    <t>TX2024875</t>
  </si>
  <si>
    <t>TX2024876</t>
  </si>
  <si>
    <t>TX2024877</t>
  </si>
  <si>
    <t>TX2024878</t>
  </si>
  <si>
    <t>TX2024879</t>
  </si>
  <si>
    <t>TX2024880</t>
  </si>
  <si>
    <t>TX2024881</t>
  </si>
  <si>
    <t>TX2024882</t>
  </si>
  <si>
    <t>TX2024883</t>
  </si>
  <si>
    <t>TX2024884</t>
  </si>
  <si>
    <t>TX2024885</t>
  </si>
  <si>
    <t>TX2024886</t>
  </si>
  <si>
    <t>TX2024887</t>
  </si>
  <si>
    <t>TX2024888</t>
  </si>
  <si>
    <t>TX2024889</t>
  </si>
  <si>
    <t>TX2024890</t>
  </si>
  <si>
    <t>TX2024891</t>
  </si>
  <si>
    <t>TX2024892</t>
  </si>
  <si>
    <t>TX2024893</t>
  </si>
  <si>
    <t>TX2024894</t>
  </si>
  <si>
    <t>TX2024895</t>
  </si>
  <si>
    <t>TX2024896</t>
  </si>
  <si>
    <t>TX2024897</t>
  </si>
  <si>
    <t>TX2024898</t>
  </si>
  <si>
    <t>TX2024899</t>
  </si>
  <si>
    <t>TX2024900</t>
  </si>
  <si>
    <t>TX2024901</t>
  </si>
  <si>
    <t>TX2024902</t>
  </si>
  <si>
    <t>TX2024903</t>
  </si>
  <si>
    <t>TX2024904</t>
  </si>
  <si>
    <t>TX2024905</t>
  </si>
  <si>
    <t>TX2024906</t>
  </si>
  <si>
    <t>TX2024907</t>
  </si>
  <si>
    <t>TX2024908</t>
  </si>
  <si>
    <t>TX2024909</t>
  </si>
  <si>
    <t>TX2024910</t>
  </si>
  <si>
    <t>TX2024911</t>
  </si>
  <si>
    <t>TX2024912</t>
  </si>
  <si>
    <t>TX2024913</t>
  </si>
  <si>
    <t>TX2024914</t>
  </si>
  <si>
    <t>TX2024915</t>
  </si>
  <si>
    <t>TX2024916</t>
  </si>
  <si>
    <t>TX2024917</t>
  </si>
  <si>
    <t>TX2024918</t>
  </si>
  <si>
    <t>TX2024919</t>
  </si>
  <si>
    <t>TX2024920</t>
  </si>
  <si>
    <t>TX2024921</t>
  </si>
  <si>
    <t>TX2024922</t>
  </si>
  <si>
    <t>TX2024923</t>
  </si>
  <si>
    <t>TX2024924</t>
  </si>
  <si>
    <t>TX2024925</t>
  </si>
  <si>
    <t>TX2024926</t>
  </si>
  <si>
    <t>TX2024927</t>
  </si>
  <si>
    <t>TX2024928</t>
  </si>
  <si>
    <t>TX2024929</t>
  </si>
  <si>
    <t>TX2024930</t>
  </si>
  <si>
    <t>TX2024931</t>
  </si>
  <si>
    <t>TX2024932</t>
  </si>
  <si>
    <t>TX2024933</t>
  </si>
  <si>
    <t>TX2024934</t>
  </si>
  <si>
    <t>TX2024935</t>
  </si>
  <si>
    <t>TX2024936</t>
  </si>
  <si>
    <t>TX2024937</t>
  </si>
  <si>
    <t>TX2024938</t>
  </si>
  <si>
    <t>TX2024939</t>
  </si>
  <si>
    <t>TX2024940</t>
  </si>
  <si>
    <t>TX2024941</t>
  </si>
  <si>
    <t>TX2024942</t>
  </si>
  <si>
    <t>TX2024943</t>
  </si>
  <si>
    <t>TX2024944</t>
  </si>
  <si>
    <t>TX2024945</t>
  </si>
  <si>
    <t>TX2024946</t>
  </si>
  <si>
    <t>TX2024947</t>
  </si>
  <si>
    <t>TX2024948</t>
  </si>
  <si>
    <t>TX2024949</t>
  </si>
  <si>
    <t>TX2024950</t>
  </si>
  <si>
    <t>TX2024951</t>
  </si>
  <si>
    <t>TX2024952</t>
  </si>
  <si>
    <t>TX2024953</t>
  </si>
  <si>
    <t>TX2024954</t>
  </si>
  <si>
    <t>TX2024955</t>
  </si>
  <si>
    <t>TX2024956</t>
  </si>
  <si>
    <t>TX2024957</t>
  </si>
  <si>
    <t>TX2024958</t>
  </si>
  <si>
    <t>TX2024959</t>
  </si>
  <si>
    <t>TX2024960</t>
  </si>
  <si>
    <t>TX2024961</t>
  </si>
  <si>
    <t>TX2024962</t>
  </si>
  <si>
    <t>TX2024963</t>
  </si>
  <si>
    <t>TX2024964</t>
  </si>
  <si>
    <t>TX2024965</t>
  </si>
  <si>
    <t>TX2024966</t>
  </si>
  <si>
    <t>TX2024967</t>
  </si>
  <si>
    <t>TX2024968</t>
  </si>
  <si>
    <t>TX2024969</t>
  </si>
  <si>
    <t>TX2024970</t>
  </si>
  <si>
    <t>TX2024971</t>
  </si>
  <si>
    <t>TX2024972</t>
  </si>
  <si>
    <t>TX2024973</t>
  </si>
  <si>
    <t>TX2024974</t>
  </si>
  <si>
    <t>TX2024975</t>
  </si>
  <si>
    <t>TX2024976</t>
  </si>
  <si>
    <t>TX2024977</t>
  </si>
  <si>
    <t>TX2024978</t>
  </si>
  <si>
    <t>TX2024979</t>
  </si>
  <si>
    <t>TX2024980</t>
  </si>
  <si>
    <t>TX2024981</t>
  </si>
  <si>
    <t>TX2024982</t>
  </si>
  <si>
    <t>TX2024983</t>
  </si>
  <si>
    <t>TX2024984</t>
  </si>
  <si>
    <t>TX2024985</t>
  </si>
  <si>
    <t>TX2024986</t>
  </si>
  <si>
    <t>TX2024987</t>
  </si>
  <si>
    <t>TX2024988</t>
  </si>
  <si>
    <t>TX2024989</t>
  </si>
  <si>
    <t>TX2024990</t>
  </si>
  <si>
    <t>TX2024991</t>
  </si>
  <si>
    <t>TX2024992</t>
  </si>
  <si>
    <t>TX2024993</t>
  </si>
  <si>
    <t>TX2024994</t>
  </si>
  <si>
    <t>TX2024995</t>
  </si>
  <si>
    <t>TX2024996</t>
  </si>
  <si>
    <t>TX2024997</t>
  </si>
  <si>
    <t>TX2024998</t>
  </si>
  <si>
    <t>TX2024999</t>
  </si>
  <si>
    <t>TX2025000</t>
  </si>
  <si>
    <t>TX2025001</t>
  </si>
  <si>
    <t>TX2025002</t>
  </si>
  <si>
    <t>TX2025003</t>
  </si>
  <si>
    <t>TX2025004</t>
  </si>
  <si>
    <t>TX2025005</t>
  </si>
  <si>
    <t>TX2025006</t>
  </si>
  <si>
    <t>TX2025007</t>
  </si>
  <si>
    <t>TX2025008</t>
  </si>
  <si>
    <t>TX2025009</t>
  </si>
  <si>
    <t>TX2025010</t>
  </si>
  <si>
    <t>TX2025011</t>
  </si>
  <si>
    <t>TX2025012</t>
  </si>
  <si>
    <t>TX2025013</t>
  </si>
  <si>
    <t>TX2025014</t>
  </si>
  <si>
    <t>TX2025015</t>
  </si>
  <si>
    <t>TX2025016</t>
  </si>
  <si>
    <t>TX2025017</t>
  </si>
  <si>
    <t>TX2025018</t>
  </si>
  <si>
    <t>TX2025019</t>
  </si>
  <si>
    <t>TX2025020</t>
  </si>
  <si>
    <t>TX2025021</t>
  </si>
  <si>
    <t>TX2025022</t>
  </si>
  <si>
    <t>TX2025023</t>
  </si>
  <si>
    <t>TX2025024</t>
  </si>
  <si>
    <t>TX2025025</t>
  </si>
  <si>
    <t>TX2025026</t>
  </si>
  <si>
    <t>TX2025027</t>
  </si>
  <si>
    <t>TX2025028</t>
  </si>
  <si>
    <t>TX2025029</t>
  </si>
  <si>
    <t>TX2025030</t>
  </si>
  <si>
    <t>TX2025031</t>
  </si>
  <si>
    <t>TX2025032</t>
  </si>
  <si>
    <t>TX2025033</t>
  </si>
  <si>
    <t>TX2025034</t>
  </si>
  <si>
    <t>TX2025035</t>
  </si>
  <si>
    <t>TX2025036</t>
  </si>
  <si>
    <t>TX2025037</t>
  </si>
  <si>
    <t>TX2025038</t>
  </si>
  <si>
    <t>TX2025039</t>
  </si>
  <si>
    <t>TX2025040</t>
  </si>
  <si>
    <t>TX2025041</t>
  </si>
  <si>
    <t>TX2025042</t>
  </si>
  <si>
    <t>TX2025043</t>
  </si>
  <si>
    <t>TX2025044</t>
  </si>
  <si>
    <t>TX2025045</t>
  </si>
  <si>
    <t>TX2025046</t>
  </si>
  <si>
    <t>TX2025047</t>
  </si>
  <si>
    <t>TX2025048</t>
  </si>
  <si>
    <t>TX2025049</t>
  </si>
  <si>
    <t>TX2025050</t>
  </si>
  <si>
    <t>TX2025051</t>
  </si>
  <si>
    <t>TX2025052</t>
  </si>
  <si>
    <t>TX2025053</t>
  </si>
  <si>
    <t>TX2025054</t>
  </si>
  <si>
    <t>TX2025055</t>
  </si>
  <si>
    <t>TX2025056</t>
  </si>
  <si>
    <t>TX2025057</t>
  </si>
  <si>
    <t>TX2025058</t>
  </si>
  <si>
    <t>TX2025059</t>
  </si>
  <si>
    <t>TX2025060</t>
  </si>
  <si>
    <t>TX2025061</t>
  </si>
  <si>
    <t>TX2025062</t>
  </si>
  <si>
    <t>TX2025063</t>
  </si>
  <si>
    <t>TX2025064</t>
  </si>
  <si>
    <t>TX2025065</t>
  </si>
  <si>
    <t>TX2025066</t>
  </si>
  <si>
    <t>TX2025067</t>
  </si>
  <si>
    <t>TX2025068</t>
  </si>
  <si>
    <t>TX2025069</t>
  </si>
  <si>
    <t>TX2025070</t>
  </si>
  <si>
    <t>TX2025071</t>
  </si>
  <si>
    <t>TX2025072</t>
  </si>
  <si>
    <t>TX2025073</t>
  </si>
  <si>
    <t>TX2025074</t>
  </si>
  <si>
    <t>TX2025075</t>
  </si>
  <si>
    <t>TX2025076</t>
  </si>
  <si>
    <t>TX2025077</t>
  </si>
  <si>
    <t>TX2025078</t>
  </si>
  <si>
    <t>TX2025079</t>
  </si>
  <si>
    <t>TX2025080</t>
  </si>
  <si>
    <t>TX2025081</t>
  </si>
  <si>
    <t>TX2025082</t>
  </si>
  <si>
    <t>TX2025083</t>
  </si>
  <si>
    <t>TX2025084</t>
  </si>
  <si>
    <t>TX2025085</t>
  </si>
  <si>
    <t>TX2025086</t>
  </si>
  <si>
    <t>TX2025087</t>
  </si>
  <si>
    <t>TX2025088</t>
  </si>
  <si>
    <t>TX2025089</t>
  </si>
  <si>
    <t>TX2025090</t>
  </si>
  <si>
    <t>TX2025091</t>
  </si>
  <si>
    <t>TX2025092</t>
  </si>
  <si>
    <t>TX2025093</t>
  </si>
  <si>
    <t>TX2025094</t>
  </si>
  <si>
    <t>TX2025095</t>
  </si>
  <si>
    <t>TX2025096</t>
  </si>
  <si>
    <t>TX2025097</t>
  </si>
  <si>
    <t>TX2025098</t>
  </si>
  <si>
    <t>TX2025099</t>
  </si>
  <si>
    <t>TX2025100</t>
  </si>
  <si>
    <t>TX2025101</t>
  </si>
  <si>
    <t>TX2025102</t>
  </si>
  <si>
    <t>TX2025103</t>
  </si>
  <si>
    <t>TX2025104</t>
  </si>
  <si>
    <t>TX2025105</t>
  </si>
  <si>
    <t>TX2025106</t>
  </si>
  <si>
    <t>TX2025107</t>
  </si>
  <si>
    <t>TX2025108</t>
  </si>
  <si>
    <t>TX2025109</t>
  </si>
  <si>
    <t>TX2025110</t>
  </si>
  <si>
    <t>TX2025111</t>
  </si>
  <si>
    <t>TX2025112</t>
  </si>
  <si>
    <t>TX2025113</t>
  </si>
  <si>
    <t>TX2025114</t>
  </si>
  <si>
    <t>TX2025115</t>
  </si>
  <si>
    <t>TX2025116</t>
  </si>
  <si>
    <t>TX2025117</t>
  </si>
  <si>
    <t>TX2025118</t>
  </si>
  <si>
    <t>TX2025119</t>
  </si>
  <si>
    <t>TX2025120</t>
  </si>
  <si>
    <t>TX2025121</t>
  </si>
  <si>
    <t>TX2025122</t>
  </si>
  <si>
    <t>TX2025123</t>
  </si>
  <si>
    <t>TX2025124</t>
  </si>
  <si>
    <t>TX2025125</t>
  </si>
  <si>
    <t>TX2025126</t>
  </si>
  <si>
    <t>TX2025127</t>
  </si>
  <si>
    <t>TX2025128</t>
  </si>
  <si>
    <t>TX2025129</t>
  </si>
  <si>
    <t>TX2025130</t>
  </si>
  <si>
    <t>TX2025131</t>
  </si>
  <si>
    <t>TX2025132</t>
  </si>
  <si>
    <t>TX2025133</t>
  </si>
  <si>
    <t>TX2025134</t>
  </si>
  <si>
    <t>TX2025135</t>
  </si>
  <si>
    <t>TX2025136</t>
  </si>
  <si>
    <t>TX2025137</t>
  </si>
  <si>
    <t>TX2025138</t>
  </si>
  <si>
    <t>TX2025139</t>
  </si>
  <si>
    <t>TX2025140</t>
  </si>
  <si>
    <t>TX2025141</t>
  </si>
  <si>
    <t>TX2025142</t>
  </si>
  <si>
    <t>TX2025143</t>
  </si>
  <si>
    <t>TX2025144</t>
  </si>
  <si>
    <t>TX2025145</t>
  </si>
  <si>
    <t>TX2025146</t>
  </si>
  <si>
    <t>TX2025147</t>
  </si>
  <si>
    <t>TX2025148</t>
  </si>
  <si>
    <t>TX2025149</t>
  </si>
  <si>
    <t>TX2025150</t>
  </si>
  <si>
    <t>TX2025151</t>
  </si>
  <si>
    <t>TX2025152</t>
  </si>
  <si>
    <t>TX2025153</t>
  </si>
  <si>
    <t>TX2025154</t>
  </si>
  <si>
    <t>TX2025155</t>
  </si>
  <si>
    <t>TX2025156</t>
  </si>
  <si>
    <t>TX2025157</t>
  </si>
  <si>
    <t>TX2025158</t>
  </si>
  <si>
    <t>TX2025159</t>
  </si>
  <si>
    <t>TX2025160</t>
  </si>
  <si>
    <t>TX2025161</t>
  </si>
  <si>
    <t>TX2025162</t>
  </si>
  <si>
    <t>TX2025163</t>
  </si>
  <si>
    <t>TX2025164</t>
  </si>
  <si>
    <t>TX2025165</t>
  </si>
  <si>
    <t>TX2025166</t>
  </si>
  <si>
    <t>TX2025167</t>
  </si>
  <si>
    <t>TX2025168</t>
  </si>
  <si>
    <t>TX2025169</t>
  </si>
  <si>
    <t>TX2025170</t>
  </si>
  <si>
    <t>TX2025171</t>
  </si>
  <si>
    <t>TX2025172</t>
  </si>
  <si>
    <t>TX2025173</t>
  </si>
  <si>
    <t>TX2025174</t>
  </si>
  <si>
    <t>TX2025175</t>
  </si>
  <si>
    <t>TX2025176</t>
  </si>
  <si>
    <t>TX2025177</t>
  </si>
  <si>
    <t>TX2025178</t>
  </si>
  <si>
    <t>TX2025179</t>
  </si>
  <si>
    <t>TX2025180</t>
  </si>
  <si>
    <t>TX2025181</t>
  </si>
  <si>
    <t>TX2025182</t>
  </si>
  <si>
    <t>TX2025183</t>
  </si>
  <si>
    <t>TX2025184</t>
  </si>
  <si>
    <t>TX2025185</t>
  </si>
  <si>
    <t>TX2025186</t>
  </si>
  <si>
    <t>TX2025187</t>
  </si>
  <si>
    <t>TX2025188</t>
  </si>
  <si>
    <t>TX2025189</t>
  </si>
  <si>
    <t>TX2025190</t>
  </si>
  <si>
    <t>TX2025191</t>
  </si>
  <si>
    <t>TX2025192</t>
  </si>
  <si>
    <t>TX2025193</t>
  </si>
  <si>
    <t>TX2025194</t>
  </si>
  <si>
    <t>TX2025195</t>
  </si>
  <si>
    <t>TX2025196</t>
  </si>
  <si>
    <t>TX2025197</t>
  </si>
  <si>
    <t>TX2025198</t>
  </si>
  <si>
    <t>TX2025199</t>
  </si>
  <si>
    <t>TX2025200</t>
  </si>
  <si>
    <t>TX2025201</t>
  </si>
  <si>
    <t>TX2025202</t>
  </si>
  <si>
    <t>TX2025203</t>
  </si>
  <si>
    <t>TX2025204</t>
  </si>
  <si>
    <t>TX2025205</t>
  </si>
  <si>
    <t>TX2025206</t>
  </si>
  <si>
    <t>TX2025207</t>
  </si>
  <si>
    <t>TX2025208</t>
  </si>
  <si>
    <t>TX2025209</t>
  </si>
  <si>
    <t>TX2025210</t>
  </si>
  <si>
    <t>TX2025211</t>
  </si>
  <si>
    <t>TX2025212</t>
  </si>
  <si>
    <t>TX2025213</t>
  </si>
  <si>
    <t>TX2025214</t>
  </si>
  <si>
    <t>TX2025215</t>
  </si>
  <si>
    <t>TX2025216</t>
  </si>
  <si>
    <t>TX2025217</t>
  </si>
  <si>
    <t>TX2025218</t>
  </si>
  <si>
    <t>TX2025219</t>
  </si>
  <si>
    <t>TX2025220</t>
  </si>
  <si>
    <t>TX2025221</t>
  </si>
  <si>
    <t>TX2025222</t>
  </si>
  <si>
    <t>TX2025223</t>
  </si>
  <si>
    <t>TX2025224</t>
  </si>
  <si>
    <t>TX2025225</t>
  </si>
  <si>
    <t>TX2025226</t>
  </si>
  <si>
    <t>TX2025227</t>
  </si>
  <si>
    <t>TX2025228</t>
  </si>
  <si>
    <t>TX2025229</t>
  </si>
  <si>
    <t>TX2025230</t>
  </si>
  <si>
    <t>TX2025231</t>
  </si>
  <si>
    <t>TX2025232</t>
  </si>
  <si>
    <t>TX2025233</t>
  </si>
  <si>
    <t>TX2025234</t>
  </si>
  <si>
    <t>TX2025235</t>
  </si>
  <si>
    <t>TX2025236</t>
  </si>
  <si>
    <t>TX2025237</t>
  </si>
  <si>
    <t>TX2025238</t>
  </si>
  <si>
    <t>TX2025239</t>
  </si>
  <si>
    <t>TX2025240</t>
  </si>
  <si>
    <t>TX2025241</t>
  </si>
  <si>
    <t>TX2025242</t>
  </si>
  <si>
    <t>TX2025243</t>
  </si>
  <si>
    <t>TX2025244</t>
  </si>
  <si>
    <t>TX2025245</t>
  </si>
  <si>
    <t>TX2025246</t>
  </si>
  <si>
    <t>TX2025247</t>
  </si>
  <si>
    <t>TX2025248</t>
  </si>
  <si>
    <t>TX2025249</t>
  </si>
  <si>
    <t>TX2025250</t>
  </si>
  <si>
    <t>TX2025251</t>
  </si>
  <si>
    <t>TX2025252</t>
  </si>
  <si>
    <t>TX2025253</t>
  </si>
  <si>
    <t>TX2025254</t>
  </si>
  <si>
    <t>TX2025255</t>
  </si>
  <si>
    <t>TX2025256</t>
  </si>
  <si>
    <t>TX2025257</t>
  </si>
  <si>
    <t>TX2025258</t>
  </si>
  <si>
    <t>TX2025259</t>
  </si>
  <si>
    <t>TX2025260</t>
  </si>
  <si>
    <t>TX2025261</t>
  </si>
  <si>
    <t>TX2025262</t>
  </si>
  <si>
    <t>TX2025263</t>
  </si>
  <si>
    <t>TX2025264</t>
  </si>
  <si>
    <t>TX2025265</t>
  </si>
  <si>
    <t>TX2025266</t>
  </si>
  <si>
    <t>TX2025267</t>
  </si>
  <si>
    <t>TX2025268</t>
  </si>
  <si>
    <t>TX2025269</t>
  </si>
  <si>
    <t>TX2025270</t>
  </si>
  <si>
    <t>TX2025271</t>
  </si>
  <si>
    <t>TX2025272</t>
  </si>
  <si>
    <t>TX2025273</t>
  </si>
  <si>
    <t>TX2025274</t>
  </si>
  <si>
    <t>TX2025275</t>
  </si>
  <si>
    <t>TX2025276</t>
  </si>
  <si>
    <t>TX2025277</t>
  </si>
  <si>
    <t>TX2025278</t>
  </si>
  <si>
    <t>TX2025279</t>
  </si>
  <si>
    <t>TX2025280</t>
  </si>
  <si>
    <t>TX2025281</t>
  </si>
  <si>
    <t>TX2025282</t>
  </si>
  <si>
    <t>TX2025283</t>
  </si>
  <si>
    <t>TX2025284</t>
  </si>
  <si>
    <t>TX2025285</t>
  </si>
  <si>
    <t>TX2025286</t>
  </si>
  <si>
    <t>TX2025287</t>
  </si>
  <si>
    <t>TX2025288</t>
  </si>
  <si>
    <t>TX2025289</t>
  </si>
  <si>
    <t>TX2025290</t>
  </si>
  <si>
    <t>TX2025291</t>
  </si>
  <si>
    <t>TX2025292</t>
  </si>
  <si>
    <t>TX2025293</t>
  </si>
  <si>
    <t>TX2025294</t>
  </si>
  <si>
    <t>TX2025295</t>
  </si>
  <si>
    <t>TX2025296</t>
  </si>
  <si>
    <t>TX2025297</t>
  </si>
  <si>
    <t>TX2025298</t>
  </si>
  <si>
    <t>TX2025299</t>
  </si>
  <si>
    <t>TX2025300</t>
  </si>
  <si>
    <t>TX2025301</t>
  </si>
  <si>
    <t>TX2025302</t>
  </si>
  <si>
    <t>TX2025303</t>
  </si>
  <si>
    <t>TX2025304</t>
  </si>
  <si>
    <t>TX2025305</t>
  </si>
  <si>
    <t>TX2025306</t>
  </si>
  <si>
    <t>TX2025307</t>
  </si>
  <si>
    <t>TX2025308</t>
  </si>
  <si>
    <t>TX2025309</t>
  </si>
  <si>
    <t>TX2025310</t>
  </si>
  <si>
    <t>TX2025311</t>
  </si>
  <si>
    <t>TX2025312</t>
  </si>
  <si>
    <t>TX2025313</t>
  </si>
  <si>
    <t>TX2025314</t>
  </si>
  <si>
    <t>TX2025315</t>
  </si>
  <si>
    <t>TX2025316</t>
  </si>
  <si>
    <t>TX2025317</t>
  </si>
  <si>
    <t>TX2025318</t>
  </si>
  <si>
    <t>TX2025319</t>
  </si>
  <si>
    <t>TX2025320</t>
  </si>
  <si>
    <t>TX2025321</t>
  </si>
  <si>
    <t>TX2025322</t>
  </si>
  <si>
    <t>TX2025323</t>
  </si>
  <si>
    <t>TX2025324</t>
  </si>
  <si>
    <t>TX2025325</t>
  </si>
  <si>
    <t>TX2025326</t>
  </si>
  <si>
    <t>TX2025327</t>
  </si>
  <si>
    <t>TX2025328</t>
  </si>
  <si>
    <t>TX2025329</t>
  </si>
  <si>
    <t>TX2025330</t>
  </si>
  <si>
    <t>TX2025331</t>
  </si>
  <si>
    <t>TX2025332</t>
  </si>
  <si>
    <t>TX2025333</t>
  </si>
  <si>
    <t>TX2025334</t>
  </si>
  <si>
    <t>TX2025335</t>
  </si>
  <si>
    <t>TX2025336</t>
  </si>
  <si>
    <t>TX2025337</t>
  </si>
  <si>
    <t>TX2025338</t>
  </si>
  <si>
    <t>TX2025339</t>
  </si>
  <si>
    <t>TX2025340</t>
  </si>
  <si>
    <t>TX2025341</t>
  </si>
  <si>
    <t>TX2025342</t>
  </si>
  <si>
    <t>TX2025343</t>
  </si>
  <si>
    <t>TX2025344</t>
  </si>
  <si>
    <t>TX2025345</t>
  </si>
  <si>
    <t>TX2025346</t>
  </si>
  <si>
    <t>TX2025347</t>
  </si>
  <si>
    <t>TX2025348</t>
  </si>
  <si>
    <t>TX2025349</t>
  </si>
  <si>
    <t>TX2025350</t>
  </si>
  <si>
    <t>TX2025351</t>
  </si>
  <si>
    <t>TX2025352</t>
  </si>
  <si>
    <t>TX2025353</t>
  </si>
  <si>
    <t>TX2025354</t>
  </si>
  <si>
    <t>TX2025355</t>
  </si>
  <si>
    <t>TX2025356</t>
  </si>
  <si>
    <t>TX2025357</t>
  </si>
  <si>
    <t>TX2025358</t>
  </si>
  <si>
    <t>TX2025359</t>
  </si>
  <si>
    <t>TX2025360</t>
  </si>
  <si>
    <t>TX2025361</t>
  </si>
  <si>
    <t>TX2025362</t>
  </si>
  <si>
    <t>TX2025363</t>
  </si>
  <si>
    <t>TX2025364</t>
  </si>
  <si>
    <t>TX2025365</t>
  </si>
  <si>
    <t>TX2025366</t>
  </si>
  <si>
    <t>TX2025367</t>
  </si>
  <si>
    <t>TX2025368</t>
  </si>
  <si>
    <t>TX2025369</t>
  </si>
  <si>
    <t>TX2025370</t>
  </si>
  <si>
    <t>TX2025371</t>
  </si>
  <si>
    <t>TX2025372</t>
  </si>
  <si>
    <t>TX2025373</t>
  </si>
  <si>
    <t>TX2025374</t>
  </si>
  <si>
    <t>TX2025375</t>
  </si>
  <si>
    <t>TX2025376</t>
  </si>
  <si>
    <t>TX2025377</t>
  </si>
  <si>
    <t>TX2025378</t>
  </si>
  <si>
    <t>TX2025379</t>
  </si>
  <si>
    <t>TX2025380</t>
  </si>
  <si>
    <t>TX2025381</t>
  </si>
  <si>
    <t>TX2025382</t>
  </si>
  <si>
    <t>TX2025383</t>
  </si>
  <si>
    <t>TX2025384</t>
  </si>
  <si>
    <t>TX2025385</t>
  </si>
  <si>
    <t>TX2025386</t>
  </si>
  <si>
    <t>TX2025387</t>
  </si>
  <si>
    <t>TX2025388</t>
  </si>
  <si>
    <t>TX2025389</t>
  </si>
  <si>
    <t>TX2025390</t>
  </si>
  <si>
    <t>TX2025391</t>
  </si>
  <si>
    <t>TX2025392</t>
  </si>
  <si>
    <t>TX2025393</t>
  </si>
  <si>
    <t>TX2025394</t>
  </si>
  <si>
    <t>TX2025395</t>
  </si>
  <si>
    <t>TX2025396</t>
  </si>
  <si>
    <t>TX2025397</t>
  </si>
  <si>
    <t>TX2025398</t>
  </si>
  <si>
    <t>TX2025399</t>
  </si>
  <si>
    <t>TX2025400</t>
  </si>
  <si>
    <t>TX2025401</t>
  </si>
  <si>
    <t>TX2025402</t>
  </si>
  <si>
    <t>TX2025403</t>
  </si>
  <si>
    <t>TX2025404</t>
  </si>
  <si>
    <t>TX2025405</t>
  </si>
  <si>
    <t>TX2025406</t>
  </si>
  <si>
    <t>TX2025407</t>
  </si>
  <si>
    <t>TX2025408</t>
  </si>
  <si>
    <t>TX2025409</t>
  </si>
  <si>
    <t>TX2025410</t>
  </si>
  <si>
    <t>TX2025411</t>
  </si>
  <si>
    <t>TX2025412</t>
  </si>
  <si>
    <t>TX2025413</t>
  </si>
  <si>
    <t>TX2025414</t>
  </si>
  <si>
    <t>TX2025415</t>
  </si>
  <si>
    <t>TX2025416</t>
  </si>
  <si>
    <t>TX2025417</t>
  </si>
  <si>
    <t>TX2025418</t>
  </si>
  <si>
    <t>TX2025419</t>
  </si>
  <si>
    <t>TX2025420</t>
  </si>
  <si>
    <t>TX2025421</t>
  </si>
  <si>
    <t>TX2025422</t>
  </si>
  <si>
    <t>TX2025423</t>
  </si>
  <si>
    <t>TX2025424</t>
  </si>
  <si>
    <t>TX2025425</t>
  </si>
  <si>
    <t>TX2025426</t>
  </si>
  <si>
    <t>TX2025427</t>
  </si>
  <si>
    <t>TX2025428</t>
  </si>
  <si>
    <t>TX2025429</t>
  </si>
  <si>
    <t>TX2025430</t>
  </si>
  <si>
    <t>TX2025431</t>
  </si>
  <si>
    <t>TX2025432</t>
  </si>
  <si>
    <t>TX2025433</t>
  </si>
  <si>
    <t>TX2025434</t>
  </si>
  <si>
    <t>TX2025435</t>
  </si>
  <si>
    <t>TX2025436</t>
  </si>
  <si>
    <t>TX2025437</t>
  </si>
  <si>
    <t>TX2025438</t>
  </si>
  <si>
    <t>TX2025439</t>
  </si>
  <si>
    <t>TX2025440</t>
  </si>
  <si>
    <t>TX2025441</t>
  </si>
  <si>
    <t>TX2025442</t>
  </si>
  <si>
    <t>TX2025443</t>
  </si>
  <si>
    <t>TX2025444</t>
  </si>
  <si>
    <t>TX2025445</t>
  </si>
  <si>
    <t>TX2025446</t>
  </si>
  <si>
    <t>TX2025447</t>
  </si>
  <si>
    <t>TX2025448</t>
  </si>
  <si>
    <t>TX2025449</t>
  </si>
  <si>
    <t>TX2025450</t>
  </si>
  <si>
    <t>TX2025451</t>
  </si>
  <si>
    <t>TX2025452</t>
  </si>
  <si>
    <t>TX2025453</t>
  </si>
  <si>
    <t>TX2025454</t>
  </si>
  <si>
    <t>TX2025455</t>
  </si>
  <si>
    <t>TX2025456</t>
  </si>
  <si>
    <t>TX2025457</t>
  </si>
  <si>
    <t>TX2025458</t>
  </si>
  <si>
    <t>TX2025459</t>
  </si>
  <si>
    <t>TX2025460</t>
  </si>
  <si>
    <t>TX2025461</t>
  </si>
  <si>
    <t>TX2025462</t>
  </si>
  <si>
    <t>TX2025463</t>
  </si>
  <si>
    <t>TX2025464</t>
  </si>
  <si>
    <t>TX2025465</t>
  </si>
  <si>
    <t>TX2025466</t>
  </si>
  <si>
    <t>TX2025467</t>
  </si>
  <si>
    <t>TX2025468</t>
  </si>
  <si>
    <t>TX2025469</t>
  </si>
  <si>
    <t>TX2025470</t>
  </si>
  <si>
    <t>TX2025471</t>
  </si>
  <si>
    <t>TX2025472</t>
  </si>
  <si>
    <t>TX2025473</t>
  </si>
  <si>
    <t>TX2025474</t>
  </si>
  <si>
    <t>TX2025475</t>
  </si>
  <si>
    <t>TX2025476</t>
  </si>
  <si>
    <t>TX2025477</t>
  </si>
  <si>
    <t>TX2025478</t>
  </si>
  <si>
    <t>TX2025479</t>
  </si>
  <si>
    <t>TX2025480</t>
  </si>
  <si>
    <t>TX2025481</t>
  </si>
  <si>
    <t>TX2025482</t>
  </si>
  <si>
    <t>TX2025483</t>
  </si>
  <si>
    <t>TX2025484</t>
  </si>
  <si>
    <t>TX2025485</t>
  </si>
  <si>
    <t>TX2025486</t>
  </si>
  <si>
    <t>TX2025487</t>
  </si>
  <si>
    <t>TX2025488</t>
  </si>
  <si>
    <t>TX2025489</t>
  </si>
  <si>
    <t>TX2025490</t>
  </si>
  <si>
    <t>TX2025491</t>
  </si>
  <si>
    <t>TX2025492</t>
  </si>
  <si>
    <t>TX2025493</t>
  </si>
  <si>
    <t>TX2025494</t>
  </si>
  <si>
    <t>TX2025495</t>
  </si>
  <si>
    <t>TX2025496</t>
  </si>
  <si>
    <t>TX2025497</t>
  </si>
  <si>
    <t>TX2025498</t>
  </si>
  <si>
    <t>TX2025499</t>
  </si>
  <si>
    <t>TX2025500</t>
  </si>
  <si>
    <t>TX2025501</t>
  </si>
  <si>
    <t>TX2025502</t>
  </si>
  <si>
    <t>TX2025503</t>
  </si>
  <si>
    <t>TX2025504</t>
  </si>
  <si>
    <t>TX2025505</t>
  </si>
  <si>
    <t>TX2025506</t>
  </si>
  <si>
    <t>TX2025507</t>
  </si>
  <si>
    <t>TX2025508</t>
  </si>
  <si>
    <t>TX2025509</t>
  </si>
  <si>
    <t>TX2025510</t>
  </si>
  <si>
    <t>TX2025511</t>
  </si>
  <si>
    <t>TX2025512</t>
  </si>
  <si>
    <t>TX2025513</t>
  </si>
  <si>
    <t>TX2025514</t>
  </si>
  <si>
    <t>TX2025515</t>
  </si>
  <si>
    <t>TX2025516</t>
  </si>
  <si>
    <t>TX2025517</t>
  </si>
  <si>
    <t>TX2025518</t>
  </si>
  <si>
    <t>TX2025519</t>
  </si>
  <si>
    <t>TX2025520</t>
  </si>
  <si>
    <t>TX2025521</t>
  </si>
  <si>
    <t>TX2025522</t>
  </si>
  <si>
    <t>TX2025523</t>
  </si>
  <si>
    <t>TX2025524</t>
  </si>
  <si>
    <t>TX2025525</t>
  </si>
  <si>
    <t>TX2025526</t>
  </si>
  <si>
    <t>TX2025527</t>
  </si>
  <si>
    <t>TX2025528</t>
  </si>
  <si>
    <t>TX2025529</t>
  </si>
  <si>
    <t>TX2025530</t>
  </si>
  <si>
    <t>TX2025531</t>
  </si>
  <si>
    <t>TX2025532</t>
  </si>
  <si>
    <t>TX2025533</t>
  </si>
  <si>
    <t>TX2025534</t>
  </si>
  <si>
    <t>TX2025535</t>
  </si>
  <si>
    <t>TX2025536</t>
  </si>
  <si>
    <t>TX2025537</t>
  </si>
  <si>
    <t>TX2025538</t>
  </si>
  <si>
    <t>TX2025539</t>
  </si>
  <si>
    <t>TX2025540</t>
  </si>
  <si>
    <t>TX2025541</t>
  </si>
  <si>
    <t>TX2025542</t>
  </si>
  <si>
    <t>TX2025543</t>
  </si>
  <si>
    <t>TX2025544</t>
  </si>
  <si>
    <t>TX2025545</t>
  </si>
  <si>
    <t>TX2025546</t>
  </si>
  <si>
    <t>TX2025547</t>
  </si>
  <si>
    <t>TX2025548</t>
  </si>
  <si>
    <t>TX2025549</t>
  </si>
  <si>
    <t>TX2025550</t>
  </si>
  <si>
    <t>TX2025551</t>
  </si>
  <si>
    <t>TX2025552</t>
  </si>
  <si>
    <t>TX2025553</t>
  </si>
  <si>
    <t>TX2025554</t>
  </si>
  <si>
    <t>TX2025555</t>
  </si>
  <si>
    <t>TX2025556</t>
  </si>
  <si>
    <t>TX2025557</t>
  </si>
  <si>
    <t>TX2025558</t>
  </si>
  <si>
    <t>TX2025559</t>
  </si>
  <si>
    <t>TX2025560</t>
  </si>
  <si>
    <t>TX2025561</t>
  </si>
  <si>
    <t>TX2025562</t>
  </si>
  <si>
    <t>TX2025563</t>
  </si>
  <si>
    <t>TX2025564</t>
  </si>
  <si>
    <t>TX2025565</t>
  </si>
  <si>
    <t>TX2025566</t>
  </si>
  <si>
    <t>TX2025567</t>
  </si>
  <si>
    <t>TX2025568</t>
  </si>
  <si>
    <t>TX2025569</t>
  </si>
  <si>
    <t>TX2025570</t>
  </si>
  <si>
    <t>TX2025571</t>
  </si>
  <si>
    <t>TX2025572</t>
  </si>
  <si>
    <t>TX2025573</t>
  </si>
  <si>
    <t>TX2025574</t>
  </si>
  <si>
    <t>TX2025575</t>
  </si>
  <si>
    <t>TX2025576</t>
  </si>
  <si>
    <t>TX2025577</t>
  </si>
  <si>
    <t>TX2025578</t>
  </si>
  <si>
    <t>TX2025579</t>
  </si>
  <si>
    <t>TX2025580</t>
  </si>
  <si>
    <t>TX2025581</t>
  </si>
  <si>
    <t>TX2025582</t>
  </si>
  <si>
    <t>TX2025583</t>
  </si>
  <si>
    <t>TX2025584</t>
  </si>
  <si>
    <t>TX2025585</t>
  </si>
  <si>
    <t>TX2025586</t>
  </si>
  <si>
    <t>TX2025587</t>
  </si>
  <si>
    <t>TX2025588</t>
  </si>
  <si>
    <t>TX2025589</t>
  </si>
  <si>
    <t>TX2025590</t>
  </si>
  <si>
    <t>TX2025591</t>
  </si>
  <si>
    <t>TX2025592</t>
  </si>
  <si>
    <t>TX2025593</t>
  </si>
  <si>
    <t>TX2025594</t>
  </si>
  <si>
    <t>TX2025595</t>
  </si>
  <si>
    <t>TX2025596</t>
  </si>
  <si>
    <t>TX2025597</t>
  </si>
  <si>
    <t>TX2025598</t>
  </si>
  <si>
    <t>TX2025599</t>
  </si>
  <si>
    <t>TX2025600</t>
  </si>
  <si>
    <t>TX2025601</t>
  </si>
  <si>
    <t>TX2025602</t>
  </si>
  <si>
    <t>TX2025603</t>
  </si>
  <si>
    <t>TX2025604</t>
  </si>
  <si>
    <t>TX2025605</t>
  </si>
  <si>
    <t>TX2025606</t>
  </si>
  <si>
    <t>TX2025607</t>
  </si>
  <si>
    <t>TX2025608</t>
  </si>
  <si>
    <t>TX2025609</t>
  </si>
  <si>
    <t>TX2025610</t>
  </si>
  <si>
    <t>TX2025611</t>
  </si>
  <si>
    <t>TX2025612</t>
  </si>
  <si>
    <t>TX2025613</t>
  </si>
  <si>
    <t>TX2025614</t>
  </si>
  <si>
    <t>TX2025615</t>
  </si>
  <si>
    <t>TX2025616</t>
  </si>
  <si>
    <t>TX2025617</t>
  </si>
  <si>
    <t>TX2025618</t>
  </si>
  <si>
    <t>TX2025619</t>
  </si>
  <si>
    <t>TX2025620</t>
  </si>
  <si>
    <t>TX2025621</t>
  </si>
  <si>
    <t>TX2025622</t>
  </si>
  <si>
    <t>TX2025623</t>
  </si>
  <si>
    <t>TX2025624</t>
  </si>
  <si>
    <t>TX2025625</t>
  </si>
  <si>
    <t>TX2025626</t>
  </si>
  <si>
    <t>TX2025627</t>
  </si>
  <si>
    <t>TX2025628</t>
  </si>
  <si>
    <t>TX2025629</t>
  </si>
  <si>
    <t>TX2025630</t>
  </si>
  <si>
    <t>TX2025631</t>
  </si>
  <si>
    <t>TX2025632</t>
  </si>
  <si>
    <t>TX2025633</t>
  </si>
  <si>
    <t>TX2025634</t>
  </si>
  <si>
    <t>TX2025635</t>
  </si>
  <si>
    <t>TX2025636</t>
  </si>
  <si>
    <t>TX2025637</t>
  </si>
  <si>
    <t>TX2025638</t>
  </si>
  <si>
    <t>TX2025639</t>
  </si>
  <si>
    <t>TX2025640</t>
  </si>
  <si>
    <t>TX2025641</t>
  </si>
  <si>
    <t>TX2025642</t>
  </si>
  <si>
    <t>TX2025643</t>
  </si>
  <si>
    <t>TX2025644</t>
  </si>
  <si>
    <t>TX2025645</t>
  </si>
  <si>
    <t>TX2025646</t>
  </si>
  <si>
    <t>TX2025647</t>
  </si>
  <si>
    <t>TX2025648</t>
  </si>
  <si>
    <t>TX2025649</t>
  </si>
  <si>
    <t>TX2025650</t>
  </si>
  <si>
    <t>TX2025651</t>
  </si>
  <si>
    <t>TX2025652</t>
  </si>
  <si>
    <t>TX2025653</t>
  </si>
  <si>
    <t>TX2025654</t>
  </si>
  <si>
    <t>TX2025655</t>
  </si>
  <si>
    <t>TX2025656</t>
  </si>
  <si>
    <t>TX2025657</t>
  </si>
  <si>
    <t>TX2025658</t>
  </si>
  <si>
    <t>TX2025659</t>
  </si>
  <si>
    <t>TX2025660</t>
  </si>
  <si>
    <t>TX2025661</t>
  </si>
  <si>
    <t>TX2025662</t>
  </si>
  <si>
    <t>TX2025663</t>
  </si>
  <si>
    <t>TX2025664</t>
  </si>
  <si>
    <t>TX2025665</t>
  </si>
  <si>
    <t>TX2025666</t>
  </si>
  <si>
    <t>TX2025667</t>
  </si>
  <si>
    <t>TX2025668</t>
  </si>
  <si>
    <t>TX2025669</t>
  </si>
  <si>
    <t>TX2025670</t>
  </si>
  <si>
    <t>TX2025671</t>
  </si>
  <si>
    <t>TX2025672</t>
  </si>
  <si>
    <t>TX2025673</t>
  </si>
  <si>
    <t>TX2025674</t>
  </si>
  <si>
    <t>TX2025675</t>
  </si>
  <si>
    <t>TX2025676</t>
  </si>
  <si>
    <t>TX2025677</t>
  </si>
  <si>
    <t>TX2025678</t>
  </si>
  <si>
    <t>TX2025679</t>
  </si>
  <si>
    <t>TX2025680</t>
  </si>
  <si>
    <t>TX2025681</t>
  </si>
  <si>
    <t>TX2025682</t>
  </si>
  <si>
    <t>TX2025683</t>
  </si>
  <si>
    <t>TX2025684</t>
  </si>
  <si>
    <t>TX2025685</t>
  </si>
  <si>
    <t>TX2025686</t>
  </si>
  <si>
    <t>TX2025687</t>
  </si>
  <si>
    <t>TX2025688</t>
  </si>
  <si>
    <t>TX2025689</t>
  </si>
  <si>
    <t>TX2025690</t>
  </si>
  <si>
    <t>TX2025691</t>
  </si>
  <si>
    <t>TX2025692</t>
  </si>
  <si>
    <t>TX2025693</t>
  </si>
  <si>
    <t>TX2025694</t>
  </si>
  <si>
    <t>TX2025695</t>
  </si>
  <si>
    <t>TX2025696</t>
  </si>
  <si>
    <t>TX2025697</t>
  </si>
  <si>
    <t>TX2025698</t>
  </si>
  <si>
    <t>TX2025699</t>
  </si>
  <si>
    <t>TX2025700</t>
  </si>
  <si>
    <t>TX2025701</t>
  </si>
  <si>
    <t>TX2025702</t>
  </si>
  <si>
    <t>TX2025703</t>
  </si>
  <si>
    <t>TX2025704</t>
  </si>
  <si>
    <t>TX2025705</t>
  </si>
  <si>
    <t>TX2025706</t>
  </si>
  <si>
    <t>TX2025707</t>
  </si>
  <si>
    <t>TX2025708</t>
  </si>
  <si>
    <t>TX2025709</t>
  </si>
  <si>
    <t>TX2025710</t>
  </si>
  <si>
    <t>TX2025711</t>
  </si>
  <si>
    <t>TX2025712</t>
  </si>
  <si>
    <t>TX2025713</t>
  </si>
  <si>
    <t>TX2025714</t>
  </si>
  <si>
    <t>TX2025715</t>
  </si>
  <si>
    <t>TX2025716</t>
  </si>
  <si>
    <t>TX2025717</t>
  </si>
  <si>
    <t>TX2025718</t>
  </si>
  <si>
    <t>TX2025719</t>
  </si>
  <si>
    <t>TX2025720</t>
  </si>
  <si>
    <t>TX2025721</t>
  </si>
  <si>
    <t>TX2025722</t>
  </si>
  <si>
    <t>TX2025723</t>
  </si>
  <si>
    <t>TX2025724</t>
  </si>
  <si>
    <t>TX2025725</t>
  </si>
  <si>
    <t>TX2025726</t>
  </si>
  <si>
    <t>TX2025727</t>
  </si>
  <si>
    <t>TX2025728</t>
  </si>
  <si>
    <t>TX2025729</t>
  </si>
  <si>
    <t>TX2025730</t>
  </si>
  <si>
    <t>TX2025731</t>
  </si>
  <si>
    <t>TX2025732</t>
  </si>
  <si>
    <t>TX2025733</t>
  </si>
  <si>
    <t>TX2025734</t>
  </si>
  <si>
    <t>TX2025735</t>
  </si>
  <si>
    <t>TX2025736</t>
  </si>
  <si>
    <t>TX2025737</t>
  </si>
  <si>
    <t>TX2025738</t>
  </si>
  <si>
    <t>TX2025739</t>
  </si>
  <si>
    <t>TX2025740</t>
  </si>
  <si>
    <t>TX2025741</t>
  </si>
  <si>
    <t>TX2025742</t>
  </si>
  <si>
    <t>TX2025743</t>
  </si>
  <si>
    <t>TX2025744</t>
  </si>
  <si>
    <t>TX2025745</t>
  </si>
  <si>
    <t>TX2025746</t>
  </si>
  <si>
    <t>TX2025747</t>
  </si>
  <si>
    <t>TX2025748</t>
  </si>
  <si>
    <t>TX2025749</t>
  </si>
  <si>
    <t>TX2025750</t>
  </si>
  <si>
    <t>TX2025751</t>
  </si>
  <si>
    <t>TX2025752</t>
  </si>
  <si>
    <t>TX2025753</t>
  </si>
  <si>
    <t>TX2025754</t>
  </si>
  <si>
    <t>TX2025755</t>
  </si>
  <si>
    <t>TX2025756</t>
  </si>
  <si>
    <t>TX2025757</t>
  </si>
  <si>
    <t>TX2025758</t>
  </si>
  <si>
    <t>TX2025759</t>
  </si>
  <si>
    <t>TX2025760</t>
  </si>
  <si>
    <t>TX2025761</t>
  </si>
  <si>
    <t>TX2025762</t>
  </si>
  <si>
    <t>TX2025763</t>
  </si>
  <si>
    <t>TX2025764</t>
  </si>
  <si>
    <t>TX2025765</t>
  </si>
  <si>
    <t>TX2025766</t>
  </si>
  <si>
    <t>TX2025767</t>
  </si>
  <si>
    <t>TX2025768</t>
  </si>
  <si>
    <t>TX2025769</t>
  </si>
  <si>
    <t>TX2025770</t>
  </si>
  <si>
    <t>TX2025771</t>
  </si>
  <si>
    <t>TX2025772</t>
  </si>
  <si>
    <t>TX2025773</t>
  </si>
  <si>
    <t>TX2025774</t>
  </si>
  <si>
    <t>TX2025775</t>
  </si>
  <si>
    <t>TX2025776</t>
  </si>
  <si>
    <t>TX2025777</t>
  </si>
  <si>
    <t>TX2025778</t>
  </si>
  <si>
    <t>TX2025779</t>
  </si>
  <si>
    <t>TX2025780</t>
  </si>
  <si>
    <t>TX2025781</t>
  </si>
  <si>
    <t>TX2025782</t>
  </si>
  <si>
    <t>TX2025783</t>
  </si>
  <si>
    <t>TX2025784</t>
  </si>
  <si>
    <t>TX2025785</t>
  </si>
  <si>
    <t>TX2025786</t>
  </si>
  <si>
    <t>TX2025787</t>
  </si>
  <si>
    <t>TX2025788</t>
  </si>
  <si>
    <t>TX2025789</t>
  </si>
  <si>
    <t>TX2025790</t>
  </si>
  <si>
    <t>TX2025791</t>
  </si>
  <si>
    <t>TX2025792</t>
  </si>
  <si>
    <t>TX2025793</t>
  </si>
  <si>
    <t>TX2025794</t>
  </si>
  <si>
    <t>TX2025795</t>
  </si>
  <si>
    <t>TX2025796</t>
  </si>
  <si>
    <t>TX2025797</t>
  </si>
  <si>
    <t>TX2025798</t>
  </si>
  <si>
    <t>TX2025799</t>
  </si>
  <si>
    <t>TX2025800</t>
  </si>
  <si>
    <t>TX2025801</t>
  </si>
  <si>
    <t>TX2025802</t>
  </si>
  <si>
    <t>TX2025803</t>
  </si>
  <si>
    <t>TX2025804</t>
  </si>
  <si>
    <t>TX2025805</t>
  </si>
  <si>
    <t>TX2025806</t>
  </si>
  <si>
    <t>TX2025807</t>
  </si>
  <si>
    <t>TX2025808</t>
  </si>
  <si>
    <t>TX2025809</t>
  </si>
  <si>
    <t>TX2025810</t>
  </si>
  <si>
    <t>TX2025811</t>
  </si>
  <si>
    <t>TX2025812</t>
  </si>
  <si>
    <t>TX2025813</t>
  </si>
  <si>
    <t>TX2025814</t>
  </si>
  <si>
    <t>TX2025815</t>
  </si>
  <si>
    <t>TX2025816</t>
  </si>
  <si>
    <t>TX2025817</t>
  </si>
  <si>
    <t>TX2025818</t>
  </si>
  <si>
    <t>TX2025819</t>
  </si>
  <si>
    <t>TX2025820</t>
  </si>
  <si>
    <t>TX2025821</t>
  </si>
  <si>
    <t>TX2025822</t>
  </si>
  <si>
    <t>TX2025823</t>
  </si>
  <si>
    <t>TX2025824</t>
  </si>
  <si>
    <t>TX2025825</t>
  </si>
  <si>
    <t>TX2025826</t>
  </si>
  <si>
    <t>TX2025827</t>
  </si>
  <si>
    <t>TX2025828</t>
  </si>
  <si>
    <t>TX2025829</t>
  </si>
  <si>
    <t>TX2025830</t>
  </si>
  <si>
    <t>TX2025831</t>
  </si>
  <si>
    <t>TX2025832</t>
  </si>
  <si>
    <t>TX2025833</t>
  </si>
  <si>
    <t>TX2025834</t>
  </si>
  <si>
    <t>TX2025835</t>
  </si>
  <si>
    <t>TX2025836</t>
  </si>
  <si>
    <t>TX2025837</t>
  </si>
  <si>
    <t>TX2025838</t>
  </si>
  <si>
    <t>TX2025839</t>
  </si>
  <si>
    <t>TX2025840</t>
  </si>
  <si>
    <t>TX2025841</t>
  </si>
  <si>
    <t>TX2025842</t>
  </si>
  <si>
    <t>TX2025843</t>
  </si>
  <si>
    <t>TX2025844</t>
  </si>
  <si>
    <t>TX2025845</t>
  </si>
  <si>
    <t>TX2025846</t>
  </si>
  <si>
    <t>TX2025847</t>
  </si>
  <si>
    <t>TX2025848</t>
  </si>
  <si>
    <t>TX2025849</t>
  </si>
  <si>
    <t>TX2025850</t>
  </si>
  <si>
    <t>TX2025851</t>
  </si>
  <si>
    <t>TX2025852</t>
  </si>
  <si>
    <t>TX2025853</t>
  </si>
  <si>
    <t>TX2025854</t>
  </si>
  <si>
    <t>TX2025855</t>
  </si>
  <si>
    <t>TX2025856</t>
  </si>
  <si>
    <t>TX2025857</t>
  </si>
  <si>
    <t>TX2025858</t>
  </si>
  <si>
    <t>TX2025859</t>
  </si>
  <si>
    <t>TX2025860</t>
  </si>
  <si>
    <t>TX2025861</t>
  </si>
  <si>
    <t>TX2025862</t>
  </si>
  <si>
    <t>TX2025863</t>
  </si>
  <si>
    <t>TX2025864</t>
  </si>
  <si>
    <t>TX2025865</t>
  </si>
  <si>
    <t>TX2025866</t>
  </si>
  <si>
    <t>TX2025867</t>
  </si>
  <si>
    <t>TX2025868</t>
  </si>
  <si>
    <t>TX2025869</t>
  </si>
  <si>
    <t>TX2025870</t>
  </si>
  <si>
    <t>TX2025871</t>
  </si>
  <si>
    <t>TX2025872</t>
  </si>
  <si>
    <t>TX2025873</t>
  </si>
  <si>
    <t>TX2025874</t>
  </si>
  <si>
    <t>TX2025875</t>
  </si>
  <si>
    <t>TX2025876</t>
  </si>
  <si>
    <t>TX2025877</t>
  </si>
  <si>
    <t>TX2025878</t>
  </si>
  <si>
    <t>TX2025879</t>
  </si>
  <si>
    <t>TX2025880</t>
  </si>
  <si>
    <t>TX2025881</t>
  </si>
  <si>
    <t>TX2025882</t>
  </si>
  <si>
    <t>TX2025883</t>
  </si>
  <si>
    <t>TX2025884</t>
  </si>
  <si>
    <t>TX2025885</t>
  </si>
  <si>
    <t>TX2025886</t>
  </si>
  <si>
    <t>TX2025887</t>
  </si>
  <si>
    <t>TX2025888</t>
  </si>
  <si>
    <t>TX2025889</t>
  </si>
  <si>
    <t>TX2025890</t>
  </si>
  <si>
    <t>TX2025891</t>
  </si>
  <si>
    <t>TX2025892</t>
  </si>
  <si>
    <t>TX2025893</t>
  </si>
  <si>
    <t>TX2025894</t>
  </si>
  <si>
    <t>TX2025895</t>
  </si>
  <si>
    <t>TX2025896</t>
  </si>
  <si>
    <t>TX2025897</t>
  </si>
  <si>
    <t>TX2025898</t>
  </si>
  <si>
    <t>TX2025899</t>
  </si>
  <si>
    <t>TX2025900</t>
  </si>
  <si>
    <t>TX2025901</t>
  </si>
  <si>
    <t>TX2025902</t>
  </si>
  <si>
    <t>TX2025903</t>
  </si>
  <si>
    <t>TX2025904</t>
  </si>
  <si>
    <t>TX2025905</t>
  </si>
  <si>
    <t>TX2025906</t>
  </si>
  <si>
    <t>TX2025907</t>
  </si>
  <si>
    <t>TX2025908</t>
  </si>
  <si>
    <t>TX2025909</t>
  </si>
  <si>
    <t>TX2025910</t>
  </si>
  <si>
    <t>TX2025911</t>
  </si>
  <si>
    <t>TX2025912</t>
  </si>
  <si>
    <t>TX2025913</t>
  </si>
  <si>
    <t>TX2025914</t>
  </si>
  <si>
    <t>TX2025915</t>
  </si>
  <si>
    <t>TX2025916</t>
  </si>
  <si>
    <t>TX2025917</t>
  </si>
  <si>
    <t>TX2025918</t>
  </si>
  <si>
    <t>TX2025919</t>
  </si>
  <si>
    <t>TX2025920</t>
  </si>
  <si>
    <t>TX2025921</t>
  </si>
  <si>
    <t>TX2025922</t>
  </si>
  <si>
    <t>TX2025923</t>
  </si>
  <si>
    <t>TX2025924</t>
  </si>
  <si>
    <t>TX2025925</t>
  </si>
  <si>
    <t>TX2025926</t>
  </si>
  <si>
    <t>TX2025927</t>
  </si>
  <si>
    <t>TX2025928</t>
  </si>
  <si>
    <t>TX2025929</t>
  </si>
  <si>
    <t>TX2025930</t>
  </si>
  <si>
    <t>TX2025931</t>
  </si>
  <si>
    <t>TX2025932</t>
  </si>
  <si>
    <t>TX2025933</t>
  </si>
  <si>
    <t>TX2025934</t>
  </si>
  <si>
    <t>TX2025935</t>
  </si>
  <si>
    <t>TX2025936</t>
  </si>
  <si>
    <t>TX2025937</t>
  </si>
  <si>
    <t>TX2025938</t>
  </si>
  <si>
    <t>TX2025939</t>
  </si>
  <si>
    <t>TX2025940</t>
  </si>
  <si>
    <t>TX2025941</t>
  </si>
  <si>
    <t>TX2025942</t>
  </si>
  <si>
    <t>TX2025943</t>
  </si>
  <si>
    <t>TX2025944</t>
  </si>
  <si>
    <t>TX2025945</t>
  </si>
  <si>
    <t>TX2025946</t>
  </si>
  <si>
    <t>TX2025947</t>
  </si>
  <si>
    <t>TX2025948</t>
  </si>
  <si>
    <t>TX2025949</t>
  </si>
  <si>
    <t>TX2025950</t>
  </si>
  <si>
    <t>TX2025951</t>
  </si>
  <si>
    <t>TX2025952</t>
  </si>
  <si>
    <t>TX2025953</t>
  </si>
  <si>
    <t>TX2025954</t>
  </si>
  <si>
    <t>TX2025955</t>
  </si>
  <si>
    <t>TX2025956</t>
  </si>
  <si>
    <t>TX2025957</t>
  </si>
  <si>
    <t>TX2025958</t>
  </si>
  <si>
    <t>TX2025959</t>
  </si>
  <si>
    <t>TX2025960</t>
  </si>
  <si>
    <t>TX2025961</t>
  </si>
  <si>
    <t>TX2025962</t>
  </si>
  <si>
    <t>TX2025963</t>
  </si>
  <si>
    <t>TX2025964</t>
  </si>
  <si>
    <t>TX2025965</t>
  </si>
  <si>
    <t>TX2025966</t>
  </si>
  <si>
    <t>TX2025967</t>
  </si>
  <si>
    <t>TX2025968</t>
  </si>
  <si>
    <t>TX2025969</t>
  </si>
  <si>
    <t>TX2025970</t>
  </si>
  <si>
    <t>TX2025971</t>
  </si>
  <si>
    <t>TX2025972</t>
  </si>
  <si>
    <t>TX2025973</t>
  </si>
  <si>
    <t>TX2025974</t>
  </si>
  <si>
    <t>TX2025975</t>
  </si>
  <si>
    <t>TX2025976</t>
  </si>
  <si>
    <t>TX2025977</t>
  </si>
  <si>
    <t>TX2025978</t>
  </si>
  <si>
    <t>TX2025979</t>
  </si>
  <si>
    <t>TX2025980</t>
  </si>
  <si>
    <t>TX2025981</t>
  </si>
  <si>
    <t>TX2025982</t>
  </si>
  <si>
    <t>TX2025983</t>
  </si>
  <si>
    <t>TX2025984</t>
  </si>
  <si>
    <t>TX2025985</t>
  </si>
  <si>
    <t>TX2025986</t>
  </si>
  <si>
    <t>TX2025987</t>
  </si>
  <si>
    <t>TX2025988</t>
  </si>
  <si>
    <t>TX2025989</t>
  </si>
  <si>
    <t>TX2025990</t>
  </si>
  <si>
    <t>TX2025991</t>
  </si>
  <si>
    <t>TX2025992</t>
  </si>
  <si>
    <t>TX2025993</t>
  </si>
  <si>
    <t>TX2025994</t>
  </si>
  <si>
    <t>TX2025995</t>
  </si>
  <si>
    <t>TX2025996</t>
  </si>
  <si>
    <t>TX2025997</t>
  </si>
  <si>
    <t>TX2025998</t>
  </si>
  <si>
    <t>TX2025999</t>
  </si>
  <si>
    <t>TX2026000</t>
  </si>
  <si>
    <t>TX2026001</t>
  </si>
  <si>
    <t>TX2026002</t>
  </si>
  <si>
    <t>TX2026003</t>
  </si>
  <si>
    <t>TX2026004</t>
  </si>
  <si>
    <t>TX2026005</t>
  </si>
  <si>
    <t>TX2026006</t>
  </si>
  <si>
    <t>TX2026007</t>
  </si>
  <si>
    <t>TX2026008</t>
  </si>
  <si>
    <t>TX2026009</t>
  </si>
  <si>
    <t>TX2026010</t>
  </si>
  <si>
    <t>TX2026011</t>
  </si>
  <si>
    <t>TX2026012</t>
  </si>
  <si>
    <t>TX2026013</t>
  </si>
  <si>
    <t>TX2026014</t>
  </si>
  <si>
    <t>TX2026015</t>
  </si>
  <si>
    <t>TX2026016</t>
  </si>
  <si>
    <t>TX2026017</t>
  </si>
  <si>
    <t>TX2026018</t>
  </si>
  <si>
    <t>TX2026019</t>
  </si>
  <si>
    <t>TX2026020</t>
  </si>
  <si>
    <t>TX2026021</t>
  </si>
  <si>
    <t>TX2026022</t>
  </si>
  <si>
    <t>TX2026023</t>
  </si>
  <si>
    <t>TX2026024</t>
  </si>
  <si>
    <t>TX2026025</t>
  </si>
  <si>
    <t>TX2026026</t>
  </si>
  <si>
    <t>TX2026027</t>
  </si>
  <si>
    <t>TX2026028</t>
  </si>
  <si>
    <t>TX2026029</t>
  </si>
  <si>
    <t>TX2026030</t>
  </si>
  <si>
    <t>TX2026031</t>
  </si>
  <si>
    <t>TX2026032</t>
  </si>
  <si>
    <t>TX2026033</t>
  </si>
  <si>
    <t>TX2026034</t>
  </si>
  <si>
    <t>TX2026035</t>
  </si>
  <si>
    <t>TX2026036</t>
  </si>
  <si>
    <t>TX2026037</t>
  </si>
  <si>
    <t>TX2026038</t>
  </si>
  <si>
    <t>TX2026039</t>
  </si>
  <si>
    <t>TX2026040</t>
  </si>
  <si>
    <t>TX2026041</t>
  </si>
  <si>
    <t>TX2026042</t>
  </si>
  <si>
    <t>TX2026043</t>
  </si>
  <si>
    <t>TX2026044</t>
  </si>
  <si>
    <t>TX2026045</t>
  </si>
  <si>
    <t>TX2026046</t>
  </si>
  <si>
    <t>TX2026047</t>
  </si>
  <si>
    <t>TX2026048</t>
  </si>
  <si>
    <t>TX2026049</t>
  </si>
  <si>
    <t>TX2026050</t>
  </si>
  <si>
    <t>TX2026051</t>
  </si>
  <si>
    <t>TX2026052</t>
  </si>
  <si>
    <t>TX2026053</t>
  </si>
  <si>
    <t>TX2026054</t>
  </si>
  <si>
    <t>TX2026055</t>
  </si>
  <si>
    <t>TX2026056</t>
  </si>
  <si>
    <t>TX2026057</t>
  </si>
  <si>
    <t>TX2026058</t>
  </si>
  <si>
    <t>TX2026059</t>
  </si>
  <si>
    <t>TX2026060</t>
  </si>
  <si>
    <t>TX2026061</t>
  </si>
  <si>
    <t>TX2026062</t>
  </si>
  <si>
    <t>TX2026063</t>
  </si>
  <si>
    <t>TX2026064</t>
  </si>
  <si>
    <t>TX2026065</t>
  </si>
  <si>
    <t>TX2026066</t>
  </si>
  <si>
    <t>TX2026067</t>
  </si>
  <si>
    <t>TX2026068</t>
  </si>
  <si>
    <t>TX2026069</t>
  </si>
  <si>
    <t>TX2026070</t>
  </si>
  <si>
    <t>TX2026071</t>
  </si>
  <si>
    <t>TX2026072</t>
  </si>
  <si>
    <t>TX2026073</t>
  </si>
  <si>
    <t>TX2026074</t>
  </si>
  <si>
    <t>TX2026075</t>
  </si>
  <si>
    <t>TX2026076</t>
  </si>
  <si>
    <t>TX2026077</t>
  </si>
  <si>
    <t>TX2026078</t>
  </si>
  <si>
    <t>TX2026079</t>
  </si>
  <si>
    <t>TX2026080</t>
  </si>
  <si>
    <t>TX2026081</t>
  </si>
  <si>
    <t>TX2026082</t>
  </si>
  <si>
    <t>TX2026083</t>
  </si>
  <si>
    <t>TX2026084</t>
  </si>
  <si>
    <t>TX2026085</t>
  </si>
  <si>
    <t>TX2026086</t>
  </si>
  <si>
    <t>TX2026087</t>
  </si>
  <si>
    <t>TX2026088</t>
  </si>
  <si>
    <t>TX2026089</t>
  </si>
  <si>
    <t>TX2026090</t>
  </si>
  <si>
    <t>TX2026091</t>
  </si>
  <si>
    <t>TX2026092</t>
  </si>
  <si>
    <t>TX2026093</t>
  </si>
  <si>
    <t>TX2026094</t>
  </si>
  <si>
    <t>TX2026095</t>
  </si>
  <si>
    <t>TX2026096</t>
  </si>
  <si>
    <t>TX2026097</t>
  </si>
  <si>
    <t>TX2026098</t>
  </si>
  <si>
    <t>TX2026099</t>
  </si>
  <si>
    <t>TX2026100</t>
  </si>
  <si>
    <t>TX2026101</t>
  </si>
  <si>
    <t>TX2026102</t>
  </si>
  <si>
    <t>TX2026103</t>
  </si>
  <si>
    <t>TX2026104</t>
  </si>
  <si>
    <t>TX2026105</t>
  </si>
  <si>
    <t>TX2026106</t>
  </si>
  <si>
    <t>TX2026107</t>
  </si>
  <si>
    <t>TX2026108</t>
  </si>
  <si>
    <t>TX2026109</t>
  </si>
  <si>
    <t>TX2026110</t>
  </si>
  <si>
    <t>TX2026111</t>
  </si>
  <si>
    <t>TX2026112</t>
  </si>
  <si>
    <t>TX2026113</t>
  </si>
  <si>
    <t>TX2026114</t>
  </si>
  <si>
    <t>TX2026115</t>
  </si>
  <si>
    <t>TX2026116</t>
  </si>
  <si>
    <t>TX2026117</t>
  </si>
  <si>
    <t>TX2026118</t>
  </si>
  <si>
    <t>TX2026119</t>
  </si>
  <si>
    <t>TX2026120</t>
  </si>
  <si>
    <t>TX2026121</t>
  </si>
  <si>
    <t>TX2026122</t>
  </si>
  <si>
    <t>TX2026123</t>
  </si>
  <si>
    <t>TX2026124</t>
  </si>
  <si>
    <t>TX2026125</t>
  </si>
  <si>
    <t>TX2026126</t>
  </si>
  <si>
    <t>TX2026127</t>
  </si>
  <si>
    <t>TX2026128</t>
  </si>
  <si>
    <t>TX2026129</t>
  </si>
  <si>
    <t>TX2026130</t>
  </si>
  <si>
    <t>TX2026131</t>
  </si>
  <si>
    <t>TX2026132</t>
  </si>
  <si>
    <t>TX2026133</t>
  </si>
  <si>
    <t>TX2026134</t>
  </si>
  <si>
    <t>TX2026135</t>
  </si>
  <si>
    <t>TX2026136</t>
  </si>
  <si>
    <t>TX2026137</t>
  </si>
  <si>
    <t>TX2026138</t>
  </si>
  <si>
    <t>TX2026139</t>
  </si>
  <si>
    <t>TX2026140</t>
  </si>
  <si>
    <t>TX2026141</t>
  </si>
  <si>
    <t>TX2026142</t>
  </si>
  <si>
    <t>TX2026143</t>
  </si>
  <si>
    <t>TX2026144</t>
  </si>
  <si>
    <t>TX2026145</t>
  </si>
  <si>
    <t>TX2026146</t>
  </si>
  <si>
    <t>TX2026147</t>
  </si>
  <si>
    <t>TX2026148</t>
  </si>
  <si>
    <t>TX2026149</t>
  </si>
  <si>
    <t>TX2026150</t>
  </si>
  <si>
    <t>TX2026151</t>
  </si>
  <si>
    <t>TX2026152</t>
  </si>
  <si>
    <t>TX2026153</t>
  </si>
  <si>
    <t>TX2026154</t>
  </si>
  <si>
    <t>TX2026155</t>
  </si>
  <si>
    <t>TX2026156</t>
  </si>
  <si>
    <t>TX2026157</t>
  </si>
  <si>
    <t>TX2026158</t>
  </si>
  <si>
    <t>TX2026159</t>
  </si>
  <si>
    <t>TX2026160</t>
  </si>
  <si>
    <t>TX2026161</t>
  </si>
  <si>
    <t>TX2026162</t>
  </si>
  <si>
    <t>TX2026163</t>
  </si>
  <si>
    <t>TX2026164</t>
  </si>
  <si>
    <t>TX2026165</t>
  </si>
  <si>
    <t>TX2026166</t>
  </si>
  <si>
    <t>TX2026167</t>
  </si>
  <si>
    <t>TX2026168</t>
  </si>
  <si>
    <t>TX2026169</t>
  </si>
  <si>
    <t>TX2026170</t>
  </si>
  <si>
    <t>TX2026171</t>
  </si>
  <si>
    <t>TX2026172</t>
  </si>
  <si>
    <t>TX2026173</t>
  </si>
  <si>
    <t>TX2026174</t>
  </si>
  <si>
    <t>TX2026175</t>
  </si>
  <si>
    <t>TX2026176</t>
  </si>
  <si>
    <t>TX2026177</t>
  </si>
  <si>
    <t>TX2026178</t>
  </si>
  <si>
    <t>TX2026179</t>
  </si>
  <si>
    <t>TX2026180</t>
  </si>
  <si>
    <t>TX2026181</t>
  </si>
  <si>
    <t>TX2026182</t>
  </si>
  <si>
    <t>TX2026183</t>
  </si>
  <si>
    <t>TX2026184</t>
  </si>
  <si>
    <t>TX2026185</t>
  </si>
  <si>
    <t>TX2026186</t>
  </si>
  <si>
    <t>TX2026187</t>
  </si>
  <si>
    <t>TX2026188</t>
  </si>
  <si>
    <t>TX2026189</t>
  </si>
  <si>
    <t>TX2026190</t>
  </si>
  <si>
    <t>TX2026191</t>
  </si>
  <si>
    <t>TX2026192</t>
  </si>
  <si>
    <t>TX2026193</t>
  </si>
  <si>
    <t>TX2026194</t>
  </si>
  <si>
    <t>TX2026195</t>
  </si>
  <si>
    <t>TX2026196</t>
  </si>
  <si>
    <t>TX2026197</t>
  </si>
  <si>
    <t>TX2026198</t>
  </si>
  <si>
    <t>TX2026199</t>
  </si>
  <si>
    <t>TX2026200</t>
  </si>
  <si>
    <t>TX2026201</t>
  </si>
  <si>
    <t>TX2026202</t>
  </si>
  <si>
    <t>TX2026203</t>
  </si>
  <si>
    <t>TX2026204</t>
  </si>
  <si>
    <t>TX2026205</t>
  </si>
  <si>
    <t>TX2026206</t>
  </si>
  <si>
    <t>TX2026207</t>
  </si>
  <si>
    <t>TX2026208</t>
  </si>
  <si>
    <t>TX2026209</t>
  </si>
  <si>
    <t>TX2026210</t>
  </si>
  <si>
    <t>TX2026211</t>
  </si>
  <si>
    <t>TX2026212</t>
  </si>
  <si>
    <t>TX2026213</t>
  </si>
  <si>
    <t>TX2026214</t>
  </si>
  <si>
    <t>TX2026215</t>
  </si>
  <si>
    <t>TX2026216</t>
  </si>
  <si>
    <t>TX2026217</t>
  </si>
  <si>
    <t>TX2026218</t>
  </si>
  <si>
    <t>TX2026219</t>
  </si>
  <si>
    <t>TX2026220</t>
  </si>
  <si>
    <t>TX2026221</t>
  </si>
  <si>
    <t>TX2026222</t>
  </si>
  <si>
    <t>TX2026223</t>
  </si>
  <si>
    <t>TX2026224</t>
  </si>
  <si>
    <t>TX2026225</t>
  </si>
  <si>
    <t>TX2026226</t>
  </si>
  <si>
    <t>TX2026227</t>
  </si>
  <si>
    <t>TX2026228</t>
  </si>
  <si>
    <t>TX2026229</t>
  </si>
  <si>
    <t>TX2026230</t>
  </si>
  <si>
    <t>TX2026231</t>
  </si>
  <si>
    <t>TX2026232</t>
  </si>
  <si>
    <t>TX2026233</t>
  </si>
  <si>
    <t>TX2026234</t>
  </si>
  <si>
    <t>TX2026235</t>
  </si>
  <si>
    <t>TX2026236</t>
  </si>
  <si>
    <t>TX2026237</t>
  </si>
  <si>
    <t>TX2026238</t>
  </si>
  <si>
    <t>TX2026239</t>
  </si>
  <si>
    <t>TX2026240</t>
  </si>
  <si>
    <t>TX2026241</t>
  </si>
  <si>
    <t>TX2026242</t>
  </si>
  <si>
    <t>TX2026243</t>
  </si>
  <si>
    <t>TX2026244</t>
  </si>
  <si>
    <t>TX2026245</t>
  </si>
  <si>
    <t>TX2026246</t>
  </si>
  <si>
    <t>TX2026247</t>
  </si>
  <si>
    <t>TX2026248</t>
  </si>
  <si>
    <t>TX2026249</t>
  </si>
  <si>
    <t>TX2026250</t>
  </si>
  <si>
    <t>TX2026251</t>
  </si>
  <si>
    <t>TX2026252</t>
  </si>
  <si>
    <t>TX2026253</t>
  </si>
  <si>
    <t>TX2026254</t>
  </si>
  <si>
    <t>TX2026255</t>
  </si>
  <si>
    <t>TX2026256</t>
  </si>
  <si>
    <t>TX2026257</t>
  </si>
  <si>
    <t>TX2026258</t>
  </si>
  <si>
    <t>TX2026259</t>
  </si>
  <si>
    <t>TX2026260</t>
  </si>
  <si>
    <t>TX2026261</t>
  </si>
  <si>
    <t>TX2026262</t>
  </si>
  <si>
    <t>TX2026263</t>
  </si>
  <si>
    <t>TX2026264</t>
  </si>
  <si>
    <t>TX2026265</t>
  </si>
  <si>
    <t>TX2026266</t>
  </si>
  <si>
    <t>TX2026267</t>
  </si>
  <si>
    <t>TX2026268</t>
  </si>
  <si>
    <t>TX2026269</t>
  </si>
  <si>
    <t>TX2026270</t>
  </si>
  <si>
    <t>TX2026271</t>
  </si>
  <si>
    <t>TX2026272</t>
  </si>
  <si>
    <t>TX2026273</t>
  </si>
  <si>
    <t>TX2026274</t>
  </si>
  <si>
    <t>TX2026275</t>
  </si>
  <si>
    <t>TX2026276</t>
  </si>
  <si>
    <t>TX2026277</t>
  </si>
  <si>
    <t>TX2026278</t>
  </si>
  <si>
    <t>TX2026279</t>
  </si>
  <si>
    <t>TX2026280</t>
  </si>
  <si>
    <t>TX2026281</t>
  </si>
  <si>
    <t>TX2026282</t>
  </si>
  <si>
    <t>TX2026283</t>
  </si>
  <si>
    <t>TX2026284</t>
  </si>
  <si>
    <t>TX2026285</t>
  </si>
  <si>
    <t>TX2026286</t>
  </si>
  <si>
    <t>TX2026287</t>
  </si>
  <si>
    <t>TX2026288</t>
  </si>
  <si>
    <t>TX2026289</t>
  </si>
  <si>
    <t>TX2026290</t>
  </si>
  <si>
    <t>TX2026291</t>
  </si>
  <si>
    <t>TX2026292</t>
  </si>
  <si>
    <t>TX2026293</t>
  </si>
  <si>
    <t>TX2026294</t>
  </si>
  <si>
    <t>TX2026295</t>
  </si>
  <si>
    <t>TX2026296</t>
  </si>
  <si>
    <t>TX2026297</t>
  </si>
  <si>
    <t>TX2026298</t>
  </si>
  <si>
    <t>TX2026299</t>
  </si>
  <si>
    <t>TX2026300</t>
  </si>
  <si>
    <t>TX2026301</t>
  </si>
  <si>
    <t>TX2026302</t>
  </si>
  <si>
    <t>TX2026303</t>
  </si>
  <si>
    <t>TX2026304</t>
  </si>
  <si>
    <t>TX2026305</t>
  </si>
  <si>
    <t>TX2026306</t>
  </si>
  <si>
    <t>TX2026307</t>
  </si>
  <si>
    <t>TX2026308</t>
  </si>
  <si>
    <t>TX2026309</t>
  </si>
  <si>
    <t>TX2026310</t>
  </si>
  <si>
    <t>TX2026311</t>
  </si>
  <si>
    <t>TX2026312</t>
  </si>
  <si>
    <t>TX2026313</t>
  </si>
  <si>
    <t>TX2026314</t>
  </si>
  <si>
    <t>TX2026315</t>
  </si>
  <si>
    <t>TX2026316</t>
  </si>
  <si>
    <t>TX2026317</t>
  </si>
  <si>
    <t>TX2026318</t>
  </si>
  <si>
    <t>TX2026319</t>
  </si>
  <si>
    <t>TX2026320</t>
  </si>
  <si>
    <t>TX2026321</t>
  </si>
  <si>
    <t>TX2026322</t>
  </si>
  <si>
    <t>TX2026323</t>
  </si>
  <si>
    <t>TX2026324</t>
  </si>
  <si>
    <t>TX2026325</t>
  </si>
  <si>
    <t>TX2026326</t>
  </si>
  <si>
    <t>TX2026327</t>
  </si>
  <si>
    <t>TX2026328</t>
  </si>
  <si>
    <t>TX2026329</t>
  </si>
  <si>
    <t>TX2026330</t>
  </si>
  <si>
    <t>TX2026331</t>
  </si>
  <si>
    <t>TX2026332</t>
  </si>
  <si>
    <t>TX2026333</t>
  </si>
  <si>
    <t>TX2026334</t>
  </si>
  <si>
    <t>TX2026335</t>
  </si>
  <si>
    <t>TX2026336</t>
  </si>
  <si>
    <t>TX2026337</t>
  </si>
  <si>
    <t>TX2026338</t>
  </si>
  <si>
    <t>TX2026339</t>
  </si>
  <si>
    <t>TX2026340</t>
  </si>
  <si>
    <t>TX2026341</t>
  </si>
  <si>
    <t>TX2026342</t>
  </si>
  <si>
    <t>TX2026343</t>
  </si>
  <si>
    <t>TX2026344</t>
  </si>
  <si>
    <t>TX2026345</t>
  </si>
  <si>
    <t>TX2026346</t>
  </si>
  <si>
    <t>TX2026347</t>
  </si>
  <si>
    <t>TX2026348</t>
  </si>
  <si>
    <t>TX2026349</t>
  </si>
  <si>
    <t>TX2026350</t>
  </si>
  <si>
    <t>TX2026351</t>
  </si>
  <si>
    <t>TX2026352</t>
  </si>
  <si>
    <t>TX2026353</t>
  </si>
  <si>
    <t>TX2026354</t>
  </si>
  <si>
    <t>TX2026355</t>
  </si>
  <si>
    <t>TX2026356</t>
  </si>
  <si>
    <t>TX2026357</t>
  </si>
  <si>
    <t>TX2026358</t>
  </si>
  <si>
    <t>TX2026359</t>
  </si>
  <si>
    <t>TX2026360</t>
  </si>
  <si>
    <t>TX2026361</t>
  </si>
  <si>
    <t>TX2026362</t>
  </si>
  <si>
    <t>TX2026363</t>
  </si>
  <si>
    <t>TX2026364</t>
  </si>
  <si>
    <t>TX2026365</t>
  </si>
  <si>
    <t>TX2026366</t>
  </si>
  <si>
    <t>TX2026367</t>
  </si>
  <si>
    <t>TX2026368</t>
  </si>
  <si>
    <t>TX2026369</t>
  </si>
  <si>
    <t>TX2026370</t>
  </si>
  <si>
    <t>TX2026371</t>
  </si>
  <si>
    <t>TX2026372</t>
  </si>
  <si>
    <t>TX2026373</t>
  </si>
  <si>
    <t>TX2026374</t>
  </si>
  <si>
    <t>TX2026375</t>
  </si>
  <si>
    <t>TX2026376</t>
  </si>
  <si>
    <t>TX2026377</t>
  </si>
  <si>
    <t>TX2026378</t>
  </si>
  <si>
    <t>TX2026379</t>
  </si>
  <si>
    <t>TX2026380</t>
  </si>
  <si>
    <t>TX2026381</t>
  </si>
  <si>
    <t>TX2026382</t>
  </si>
  <si>
    <t>TX2026383</t>
  </si>
  <si>
    <t>TX2026384</t>
  </si>
  <si>
    <t>TX2026385</t>
  </si>
  <si>
    <t>TX2026386</t>
  </si>
  <si>
    <t>TX2026387</t>
  </si>
  <si>
    <t>TX2026388</t>
  </si>
  <si>
    <t>TX2026389</t>
  </si>
  <si>
    <t>TX2026390</t>
  </si>
  <si>
    <t>TX2026391</t>
  </si>
  <si>
    <t>TX2026392</t>
  </si>
  <si>
    <t>TX2026393</t>
  </si>
  <si>
    <t>TX2026394</t>
  </si>
  <si>
    <t>TX2026395</t>
  </si>
  <si>
    <t>TX2026396</t>
  </si>
  <si>
    <t>TX2026397</t>
  </si>
  <si>
    <t>TX2026398</t>
  </si>
  <si>
    <t>TX2026399</t>
  </si>
  <si>
    <t>TX2026400</t>
  </si>
  <si>
    <t>TX2026401</t>
  </si>
  <si>
    <t>TX2026402</t>
  </si>
  <si>
    <t>TX2026403</t>
  </si>
  <si>
    <t>TX2026404</t>
  </si>
  <si>
    <t>TX2026405</t>
  </si>
  <si>
    <t>TX2026406</t>
  </si>
  <si>
    <t>TX2026407</t>
  </si>
  <si>
    <t>TX2026408</t>
  </si>
  <si>
    <t>TX2026409</t>
  </si>
  <si>
    <t>TX2026410</t>
  </si>
  <si>
    <t>TX2026411</t>
  </si>
  <si>
    <t>TX2026412</t>
  </si>
  <si>
    <t>TX2026413</t>
  </si>
  <si>
    <t>TX2026414</t>
  </si>
  <si>
    <t>TX2026415</t>
  </si>
  <si>
    <t>TX2026416</t>
  </si>
  <si>
    <t>TX2026417</t>
  </si>
  <si>
    <t>TX2026418</t>
  </si>
  <si>
    <t>TX2026419</t>
  </si>
  <si>
    <t>TX2026420</t>
  </si>
  <si>
    <t>TX2026421</t>
  </si>
  <si>
    <t>TX2026422</t>
  </si>
  <si>
    <t>TX2026423</t>
  </si>
  <si>
    <t>TX2026424</t>
  </si>
  <si>
    <t>TX2026425</t>
  </si>
  <si>
    <t>TX2026426</t>
  </si>
  <si>
    <t>TX2026427</t>
  </si>
  <si>
    <t>TX2026428</t>
  </si>
  <si>
    <t>TX2026429</t>
  </si>
  <si>
    <t>TX2026430</t>
  </si>
  <si>
    <t>TX2026431</t>
  </si>
  <si>
    <t>TX2026432</t>
  </si>
  <si>
    <t>TX2026433</t>
  </si>
  <si>
    <t>TX2026434</t>
  </si>
  <si>
    <t>TX2026435</t>
  </si>
  <si>
    <t>TX2026436</t>
  </si>
  <si>
    <t>TX2026437</t>
  </si>
  <si>
    <t>TX2026438</t>
  </si>
  <si>
    <t>TX2026439</t>
  </si>
  <si>
    <t>TX2026440</t>
  </si>
  <si>
    <t>TX2026441</t>
  </si>
  <si>
    <t>TX2026442</t>
  </si>
  <si>
    <t>TX2026443</t>
  </si>
  <si>
    <t>TX2026444</t>
  </si>
  <si>
    <t>TX2026445</t>
  </si>
  <si>
    <t>TX2026446</t>
  </si>
  <si>
    <t>TX2026447</t>
  </si>
  <si>
    <t>TX2026448</t>
  </si>
  <si>
    <t>TX2026449</t>
  </si>
  <si>
    <t>TX2026450</t>
  </si>
  <si>
    <t>TX2026451</t>
  </si>
  <si>
    <t>TX2026452</t>
  </si>
  <si>
    <t>TX2026453</t>
  </si>
  <si>
    <t>TX2026454</t>
  </si>
  <si>
    <t>TX2026455</t>
  </si>
  <si>
    <t>TX2026456</t>
  </si>
  <si>
    <t>TX2026457</t>
  </si>
  <si>
    <t>TX2026458</t>
  </si>
  <si>
    <t>TX2026459</t>
  </si>
  <si>
    <t>TX2026460</t>
  </si>
  <si>
    <t>TX2026461</t>
  </si>
  <si>
    <t>TX2026462</t>
  </si>
  <si>
    <t>TX2026463</t>
  </si>
  <si>
    <t>TX2026464</t>
  </si>
  <si>
    <t>TX2026465</t>
  </si>
  <si>
    <t>TX2026466</t>
  </si>
  <si>
    <t>TX2026467</t>
  </si>
  <si>
    <t>TX2026468</t>
  </si>
  <si>
    <t>TX2026469</t>
  </si>
  <si>
    <t>TX2026470</t>
  </si>
  <si>
    <t>TX2026471</t>
  </si>
  <si>
    <t>TX2026472</t>
  </si>
  <si>
    <t>TX2026473</t>
  </si>
  <si>
    <t>TX2026474</t>
  </si>
  <si>
    <t>TX2026475</t>
  </si>
  <si>
    <t>TX2026476</t>
  </si>
  <si>
    <t>TX2026477</t>
  </si>
  <si>
    <t>TX2026478</t>
  </si>
  <si>
    <t>TX2026479</t>
  </si>
  <si>
    <t>TX2026480</t>
  </si>
  <si>
    <t>TX2026481</t>
  </si>
  <si>
    <t>TX2026482</t>
  </si>
  <si>
    <t>TX2026483</t>
  </si>
  <si>
    <t>TX2026484</t>
  </si>
  <si>
    <t>TX2026485</t>
  </si>
  <si>
    <t>TX2026486</t>
  </si>
  <si>
    <t>TX2026487</t>
  </si>
  <si>
    <t>TX2026488</t>
  </si>
  <si>
    <t>TX2026489</t>
  </si>
  <si>
    <t>TX2026490</t>
  </si>
  <si>
    <t>TX2026491</t>
  </si>
  <si>
    <t>TX2026492</t>
  </si>
  <si>
    <t>TX2026493</t>
  </si>
  <si>
    <t>TX2026494</t>
  </si>
  <si>
    <t>TX2026495</t>
  </si>
  <si>
    <t>TX2026496</t>
  </si>
  <si>
    <t>TX2026497</t>
  </si>
  <si>
    <t>TX2026498</t>
  </si>
  <si>
    <t>TX2026499</t>
  </si>
  <si>
    <t>TX2026500</t>
  </si>
  <si>
    <t>TX2026501</t>
  </si>
  <si>
    <t>TX2026502</t>
  </si>
  <si>
    <t>TX2026503</t>
  </si>
  <si>
    <t>TX2026504</t>
  </si>
  <si>
    <t>TX2026505</t>
  </si>
  <si>
    <t>TX2026506</t>
  </si>
  <si>
    <t>TX2026507</t>
  </si>
  <si>
    <t>TX2026508</t>
  </si>
  <si>
    <t>TX2026509</t>
  </si>
  <si>
    <t>TX2026510</t>
  </si>
  <si>
    <t>TX2026511</t>
  </si>
  <si>
    <t>TX2026512</t>
  </si>
  <si>
    <t>TX2026513</t>
  </si>
  <si>
    <t>TX2026514</t>
  </si>
  <si>
    <t>TX2026515</t>
  </si>
  <si>
    <t>TX2026516</t>
  </si>
  <si>
    <t>TX2026517</t>
  </si>
  <si>
    <t>TX2026518</t>
  </si>
  <si>
    <t>TX2026519</t>
  </si>
  <si>
    <t>TX2026520</t>
  </si>
  <si>
    <t>TX2026521</t>
  </si>
  <si>
    <t>TX2026522</t>
  </si>
  <si>
    <t>TX2026523</t>
  </si>
  <si>
    <t>TX2026524</t>
  </si>
  <si>
    <t>TX2026525</t>
  </si>
  <si>
    <t>TX2026526</t>
  </si>
  <si>
    <t>TX2026527</t>
  </si>
  <si>
    <t>TX2026528</t>
  </si>
  <si>
    <t>TX2026529</t>
  </si>
  <si>
    <t>TX2026530</t>
  </si>
  <si>
    <t>TX2026531</t>
  </si>
  <si>
    <t>TX2026532</t>
  </si>
  <si>
    <t>TX2026533</t>
  </si>
  <si>
    <t>TX2026534</t>
  </si>
  <si>
    <t>TX2026535</t>
  </si>
  <si>
    <t>TX2026536</t>
  </si>
  <si>
    <t>TX2026537</t>
  </si>
  <si>
    <t>TX2026538</t>
  </si>
  <si>
    <t>TX2026539</t>
  </si>
  <si>
    <t>TX2026540</t>
  </si>
  <si>
    <t>TX2026541</t>
  </si>
  <si>
    <t>TX2026542</t>
  </si>
  <si>
    <t>TX2026543</t>
  </si>
  <si>
    <t>TX2026544</t>
  </si>
  <si>
    <t>TX2026545</t>
  </si>
  <si>
    <t>TX2026546</t>
  </si>
  <si>
    <t>TX2026547</t>
  </si>
  <si>
    <t>TX2026548</t>
  </si>
  <si>
    <t>TX2026549</t>
  </si>
  <si>
    <t>TX2026550</t>
  </si>
  <si>
    <t>TX2026551</t>
  </si>
  <si>
    <t>TX2026552</t>
  </si>
  <si>
    <t>TX2026553</t>
  </si>
  <si>
    <t>TX2026554</t>
  </si>
  <si>
    <t>TX2026555</t>
  </si>
  <si>
    <t>TX2026556</t>
  </si>
  <si>
    <t>TX2026557</t>
  </si>
  <si>
    <t>TX2026558</t>
  </si>
  <si>
    <t>TX2026559</t>
  </si>
  <si>
    <t>TX2026560</t>
  </si>
  <si>
    <t>TX2026561</t>
  </si>
  <si>
    <t>TX2026562</t>
  </si>
  <si>
    <t>TX2026563</t>
  </si>
  <si>
    <t>TX2026564</t>
  </si>
  <si>
    <t>TX2026565</t>
  </si>
  <si>
    <t>TX2026566</t>
  </si>
  <si>
    <t>TX2026567</t>
  </si>
  <si>
    <t>TX2026568</t>
  </si>
  <si>
    <t>TX2026569</t>
  </si>
  <si>
    <t>TX2026570</t>
  </si>
  <si>
    <t>TX2026571</t>
  </si>
  <si>
    <t>TX2026572</t>
  </si>
  <si>
    <t>TX2026573</t>
  </si>
  <si>
    <t>TX2026574</t>
  </si>
  <si>
    <t>TX2026575</t>
  </si>
  <si>
    <t>TX2026576</t>
  </si>
  <si>
    <t>TX2026577</t>
  </si>
  <si>
    <t>TX2026578</t>
  </si>
  <si>
    <t>TX2026579</t>
  </si>
  <si>
    <t>TX2026580</t>
  </si>
  <si>
    <t>TX2026581</t>
  </si>
  <si>
    <t>TX2026582</t>
  </si>
  <si>
    <t>TX2026583</t>
  </si>
  <si>
    <t>TX2026584</t>
  </si>
  <si>
    <t>TX2026585</t>
  </si>
  <si>
    <t>TX2026586</t>
  </si>
  <si>
    <t>TX2026587</t>
  </si>
  <si>
    <t>TX2026588</t>
  </si>
  <si>
    <t>TX2026589</t>
  </si>
  <si>
    <t>TX2026590</t>
  </si>
  <si>
    <t>TX2026591</t>
  </si>
  <si>
    <t>TX2026592</t>
  </si>
  <si>
    <t>TX2026593</t>
  </si>
  <si>
    <t>TX2026594</t>
  </si>
  <si>
    <t>TX2026595</t>
  </si>
  <si>
    <t>TX2026596</t>
  </si>
  <si>
    <t>TX2026597</t>
  </si>
  <si>
    <t>TX2026598</t>
  </si>
  <si>
    <t>TX2026599</t>
  </si>
  <si>
    <t>TX2026600</t>
  </si>
  <si>
    <t>TX2026601</t>
  </si>
  <si>
    <t>TX2026602</t>
  </si>
  <si>
    <t>TX2026603</t>
  </si>
  <si>
    <t>TX2026604</t>
  </si>
  <si>
    <t>TX2026605</t>
  </si>
  <si>
    <t>TX2026606</t>
  </si>
  <si>
    <t>TX2026607</t>
  </si>
  <si>
    <t>TX2026608</t>
  </si>
  <si>
    <t>TX2026609</t>
  </si>
  <si>
    <t>TX2026610</t>
  </si>
  <si>
    <t>TX2026611</t>
  </si>
  <si>
    <t>TX2026612</t>
  </si>
  <si>
    <t>TX2026613</t>
  </si>
  <si>
    <t>TX2026614</t>
  </si>
  <si>
    <t>TX2026615</t>
  </si>
  <si>
    <t>TX2026616</t>
  </si>
  <si>
    <t>TX2026617</t>
  </si>
  <si>
    <t>TX2026618</t>
  </si>
  <si>
    <t>TX2026619</t>
  </si>
  <si>
    <t>TX2026620</t>
  </si>
  <si>
    <t>TX2026621</t>
  </si>
  <si>
    <t>TX2026622</t>
  </si>
  <si>
    <t>TX2026623</t>
  </si>
  <si>
    <t>TX2026624</t>
  </si>
  <si>
    <t>TX2026625</t>
  </si>
  <si>
    <t>TX2026626</t>
  </si>
  <si>
    <t>TX2026627</t>
  </si>
  <si>
    <t>TX2026628</t>
  </si>
  <si>
    <t>TX2026629</t>
  </si>
  <si>
    <t>TX2026630</t>
  </si>
  <si>
    <t>TX2026631</t>
  </si>
  <si>
    <t>TX2026632</t>
  </si>
  <si>
    <t>TX2026633</t>
  </si>
  <si>
    <t>TX2026634</t>
  </si>
  <si>
    <t>TX2026635</t>
  </si>
  <si>
    <t>TX2026636</t>
  </si>
  <si>
    <t>TX2026637</t>
  </si>
  <si>
    <t>TX2026638</t>
  </si>
  <si>
    <t>TX2026639</t>
  </si>
  <si>
    <t>TX2026640</t>
  </si>
  <si>
    <t>TX2026641</t>
  </si>
  <si>
    <t>TX2026642</t>
  </si>
  <si>
    <t>TX2026643</t>
  </si>
  <si>
    <t>TX2026644</t>
  </si>
  <si>
    <t>TX2026645</t>
  </si>
  <si>
    <t>TX2026646</t>
  </si>
  <si>
    <t>TX2026647</t>
  </si>
  <si>
    <t>TX2026648</t>
  </si>
  <si>
    <t>TX2026649</t>
  </si>
  <si>
    <t>TX2026650</t>
  </si>
  <si>
    <t>TX2026651</t>
  </si>
  <si>
    <t>TX2026652</t>
  </si>
  <si>
    <t>TX2026653</t>
  </si>
  <si>
    <t>TX2026654</t>
  </si>
  <si>
    <t>TX2026655</t>
  </si>
  <si>
    <t>TX2026656</t>
  </si>
  <si>
    <t>TX2026657</t>
  </si>
  <si>
    <t>TX2026658</t>
  </si>
  <si>
    <t>TX2026659</t>
  </si>
  <si>
    <t>TX2026660</t>
  </si>
  <si>
    <t>TX2026661</t>
  </si>
  <si>
    <t>TX2026662</t>
  </si>
  <si>
    <t>TX2026663</t>
  </si>
  <si>
    <t>TX2026664</t>
  </si>
  <si>
    <t>TX2026665</t>
  </si>
  <si>
    <t>TX2026666</t>
  </si>
  <si>
    <t>TX2026667</t>
  </si>
  <si>
    <t>TX2026668</t>
  </si>
  <si>
    <t>TX2026669</t>
  </si>
  <si>
    <t>TX2026670</t>
  </si>
  <si>
    <t>TX2026671</t>
  </si>
  <si>
    <t>TX2026672</t>
  </si>
  <si>
    <t>TX2026673</t>
  </si>
  <si>
    <t>TX2026674</t>
  </si>
  <si>
    <t>TX2026675</t>
  </si>
  <si>
    <t>TX2026676</t>
  </si>
  <si>
    <t>TX2026677</t>
  </si>
  <si>
    <t>TX2026678</t>
  </si>
  <si>
    <t>TX2026679</t>
  </si>
  <si>
    <t>TX2026680</t>
  </si>
  <si>
    <t>TX2026681</t>
  </si>
  <si>
    <t>TX2026682</t>
  </si>
  <si>
    <t>TX2026683</t>
  </si>
  <si>
    <t>TX2026684</t>
  </si>
  <si>
    <t>TX2026685</t>
  </si>
  <si>
    <t>TX2026686</t>
  </si>
  <si>
    <t>TX2026687</t>
  </si>
  <si>
    <t>TX2026688</t>
  </si>
  <si>
    <t>TX2026689</t>
  </si>
  <si>
    <t>TX2026690</t>
  </si>
  <si>
    <t>TX2026691</t>
  </si>
  <si>
    <t>TX2026692</t>
  </si>
  <si>
    <t>TX2026693</t>
  </si>
  <si>
    <t>TX2026694</t>
  </si>
  <si>
    <t>TX2026695</t>
  </si>
  <si>
    <t>TX2026696</t>
  </si>
  <si>
    <t>TX2026697</t>
  </si>
  <si>
    <t>TX2026698</t>
  </si>
  <si>
    <t>TX2026699</t>
  </si>
  <si>
    <t>TX2026700</t>
  </si>
  <si>
    <t>TX2026701</t>
  </si>
  <si>
    <t>TX2026702</t>
  </si>
  <si>
    <t>TX2026703</t>
  </si>
  <si>
    <t>TX2026704</t>
  </si>
  <si>
    <t>TX2026705</t>
  </si>
  <si>
    <t>TX2026706</t>
  </si>
  <si>
    <t>TX2026707</t>
  </si>
  <si>
    <t>TX2026708</t>
  </si>
  <si>
    <t>TX2026709</t>
  </si>
  <si>
    <t>TX2026710</t>
  </si>
  <si>
    <t>TX2026711</t>
  </si>
  <si>
    <t>TX2026712</t>
  </si>
  <si>
    <t>TX2026713</t>
  </si>
  <si>
    <t>TX2026714</t>
  </si>
  <si>
    <t>TX2026715</t>
  </si>
  <si>
    <t>TX2026716</t>
  </si>
  <si>
    <t>TX2026717</t>
  </si>
  <si>
    <t>TX2026718</t>
  </si>
  <si>
    <t>TX2026719</t>
  </si>
  <si>
    <t>TX2026720</t>
  </si>
  <si>
    <t>TX2026721</t>
  </si>
  <si>
    <t>TX2026722</t>
  </si>
  <si>
    <t>TX2026723</t>
  </si>
  <si>
    <t>TX2026724</t>
  </si>
  <si>
    <t>TX2026725</t>
  </si>
  <si>
    <t>TX2026726</t>
  </si>
  <si>
    <t>TX2026727</t>
  </si>
  <si>
    <t>TX2026728</t>
  </si>
  <si>
    <t>TX2026729</t>
  </si>
  <si>
    <t>TX2026730</t>
  </si>
  <si>
    <t>TX2026731</t>
  </si>
  <si>
    <t>TX2026732</t>
  </si>
  <si>
    <t>TX2026733</t>
  </si>
  <si>
    <t>TX2026734</t>
  </si>
  <si>
    <t>TX2026735</t>
  </si>
  <si>
    <t>TX2026736</t>
  </si>
  <si>
    <t>TX2026737</t>
  </si>
  <si>
    <t>TX2026738</t>
  </si>
  <si>
    <t>TX2026739</t>
  </si>
  <si>
    <t>TX2026740</t>
  </si>
  <si>
    <t>TX2026741</t>
  </si>
  <si>
    <t>TX2026742</t>
  </si>
  <si>
    <t>TX2026743</t>
  </si>
  <si>
    <t>TX2026744</t>
  </si>
  <si>
    <t>TX2026745</t>
  </si>
  <si>
    <t>TX2026746</t>
  </si>
  <si>
    <t>TX2026747</t>
  </si>
  <si>
    <t>TX2026748</t>
  </si>
  <si>
    <t>TX2026749</t>
  </si>
  <si>
    <t>TX2026750</t>
  </si>
  <si>
    <t>TX2026751</t>
  </si>
  <si>
    <t>TX2026752</t>
  </si>
  <si>
    <t>TX2026753</t>
  </si>
  <si>
    <t>TX2026754</t>
  </si>
  <si>
    <t>TX2026755</t>
  </si>
  <si>
    <t>TX2026756</t>
  </si>
  <si>
    <t>TX2026757</t>
  </si>
  <si>
    <t>TX2026758</t>
  </si>
  <si>
    <t>TX2026759</t>
  </si>
  <si>
    <t>TX2026760</t>
  </si>
  <si>
    <t>TX2026761</t>
  </si>
  <si>
    <t>TX2026762</t>
  </si>
  <si>
    <t>TX2026763</t>
  </si>
  <si>
    <t>TX2026764</t>
  </si>
  <si>
    <t>TX2026765</t>
  </si>
  <si>
    <t>TX2026766</t>
  </si>
  <si>
    <t>TX2026767</t>
  </si>
  <si>
    <t>TX2026768</t>
  </si>
  <si>
    <t>TX2026769</t>
  </si>
  <si>
    <t>TX2026770</t>
  </si>
  <si>
    <t>TX2026771</t>
  </si>
  <si>
    <t>TX2026772</t>
  </si>
  <si>
    <t>TX2026773</t>
  </si>
  <si>
    <t>TX2026774</t>
  </si>
  <si>
    <t>TX2026775</t>
  </si>
  <si>
    <t>TX2026776</t>
  </si>
  <si>
    <t>TX2026777</t>
  </si>
  <si>
    <t>TX2026778</t>
  </si>
  <si>
    <t>TX2026779</t>
  </si>
  <si>
    <t>TX2026780</t>
  </si>
  <si>
    <t>TX2026781</t>
  </si>
  <si>
    <t>TX2026782</t>
  </si>
  <si>
    <t>TX2026783</t>
  </si>
  <si>
    <t>TX2026784</t>
  </si>
  <si>
    <t>TX2026785</t>
  </si>
  <si>
    <t>TX2026786</t>
  </si>
  <si>
    <t>TX2026787</t>
  </si>
  <si>
    <t>TX2026788</t>
  </si>
  <si>
    <t>TX2026789</t>
  </si>
  <si>
    <t>TX2026790</t>
  </si>
  <si>
    <t>TX2026791</t>
  </si>
  <si>
    <t>TX2026792</t>
  </si>
  <si>
    <t>TX2026793</t>
  </si>
  <si>
    <t>TX2026794</t>
  </si>
  <si>
    <t>TX2026795</t>
  </si>
  <si>
    <t>TX2026796</t>
  </si>
  <si>
    <t>TX2026797</t>
  </si>
  <si>
    <t>TX2026798</t>
  </si>
  <si>
    <t>TX2026799</t>
  </si>
  <si>
    <t>TX2026800</t>
  </si>
  <si>
    <t>TX2026801</t>
  </si>
  <si>
    <t>TX2026802</t>
  </si>
  <si>
    <t>TX2026803</t>
  </si>
  <si>
    <t>TX2026804</t>
  </si>
  <si>
    <t>TX2026805</t>
  </si>
  <si>
    <t>TX2026806</t>
  </si>
  <si>
    <t>TX2026807</t>
  </si>
  <si>
    <t>TX2026808</t>
  </si>
  <si>
    <t>TX2026809</t>
  </si>
  <si>
    <t>TX2026810</t>
  </si>
  <si>
    <t>TX2026811</t>
  </si>
  <si>
    <t>TX2026812</t>
  </si>
  <si>
    <t>TX2026813</t>
  </si>
  <si>
    <t>TX2026814</t>
  </si>
  <si>
    <t>TX2026815</t>
  </si>
  <si>
    <t>TX2026816</t>
  </si>
  <si>
    <t>TX2026817</t>
  </si>
  <si>
    <t>TX2026818</t>
  </si>
  <si>
    <t>TX2026819</t>
  </si>
  <si>
    <t>TX2026820</t>
  </si>
  <si>
    <t>TX2026821</t>
  </si>
  <si>
    <t>TX2026822</t>
  </si>
  <si>
    <t>TX2026823</t>
  </si>
  <si>
    <t>TX2026824</t>
  </si>
  <si>
    <t>TX2026825</t>
  </si>
  <si>
    <t>TX2026826</t>
  </si>
  <si>
    <t>TX2026827</t>
  </si>
  <si>
    <t>TX2026828</t>
  </si>
  <si>
    <t>TX2026829</t>
  </si>
  <si>
    <t>TX2026830</t>
  </si>
  <si>
    <t>TX2026831</t>
  </si>
  <si>
    <t>TX2026832</t>
  </si>
  <si>
    <t>TX2026833</t>
  </si>
  <si>
    <t>TX2026834</t>
  </si>
  <si>
    <t>TX2026835</t>
  </si>
  <si>
    <t>TX2026836</t>
  </si>
  <si>
    <t>TX2026837</t>
  </si>
  <si>
    <t>TX2026838</t>
  </si>
  <si>
    <t>TX2026839</t>
  </si>
  <si>
    <t>TX2026840</t>
  </si>
  <si>
    <t>TX2026841</t>
  </si>
  <si>
    <t>TX2026842</t>
  </si>
  <si>
    <t>TX2026843</t>
  </si>
  <si>
    <t>TX2026844</t>
  </si>
  <si>
    <t>TX2026845</t>
  </si>
  <si>
    <t>TX2026846</t>
  </si>
  <si>
    <t>TX2026847</t>
  </si>
  <si>
    <t>TX2026848</t>
  </si>
  <si>
    <t>TX2026849</t>
  </si>
  <si>
    <t>TX2026850</t>
  </si>
  <si>
    <t>TX2026851</t>
  </si>
  <si>
    <t>TX2026852</t>
  </si>
  <si>
    <t>TX2026853</t>
  </si>
  <si>
    <t>TX2026854</t>
  </si>
  <si>
    <t>TX2026855</t>
  </si>
  <si>
    <t>TX2026856</t>
  </si>
  <si>
    <t>TX2026857</t>
  </si>
  <si>
    <t>TX2026858</t>
  </si>
  <si>
    <t>TX2026859</t>
  </si>
  <si>
    <t>TX2026860</t>
  </si>
  <si>
    <t>TX2026861</t>
  </si>
  <si>
    <t>TX2026862</t>
  </si>
  <si>
    <t>TX2026863</t>
  </si>
  <si>
    <t>TX2026864</t>
  </si>
  <si>
    <t>TX2026865</t>
  </si>
  <si>
    <t>TX2026866</t>
  </si>
  <si>
    <t>TX2026867</t>
  </si>
  <si>
    <t>TX2026868</t>
  </si>
  <si>
    <t>TX2026869</t>
  </si>
  <si>
    <t>TX2026870</t>
  </si>
  <si>
    <t>TX2026871</t>
  </si>
  <si>
    <t>TX2026872</t>
  </si>
  <si>
    <t>TX2026873</t>
  </si>
  <si>
    <t>TX2026874</t>
  </si>
  <si>
    <t>TX2026875</t>
  </si>
  <si>
    <t>TX2026876</t>
  </si>
  <si>
    <t>TX2026877</t>
  </si>
  <si>
    <t>TX2026878</t>
  </si>
  <si>
    <t>TX2026879</t>
  </si>
  <si>
    <t>TX2026880</t>
  </si>
  <si>
    <t>TX2026881</t>
  </si>
  <si>
    <t>TX2026882</t>
  </si>
  <si>
    <t>TX2026883</t>
  </si>
  <si>
    <t>TX2026884</t>
  </si>
  <si>
    <t>TX2026885</t>
  </si>
  <si>
    <t>TX2026886</t>
  </si>
  <si>
    <t>TX2026887</t>
  </si>
  <si>
    <t>TX2026888</t>
  </si>
  <si>
    <t>TX2026889</t>
  </si>
  <si>
    <t>TX2026890</t>
  </si>
  <si>
    <t>TX2026891</t>
  </si>
  <si>
    <t>TX2026892</t>
  </si>
  <si>
    <t>TX2026893</t>
  </si>
  <si>
    <t>TX2026894</t>
  </si>
  <si>
    <t>TX2026895</t>
  </si>
  <si>
    <t>TX2026896</t>
  </si>
  <si>
    <t>TX2026897</t>
  </si>
  <si>
    <t>TX2026898</t>
  </si>
  <si>
    <t>TX2026899</t>
  </si>
  <si>
    <t>TX2026900</t>
  </si>
  <si>
    <t>TX2026901</t>
  </si>
  <si>
    <t>TX2026902</t>
  </si>
  <si>
    <t>TX2026903</t>
  </si>
  <si>
    <t>TX2026904</t>
  </si>
  <si>
    <t>TX2026905</t>
  </si>
  <si>
    <t>TX2026906</t>
  </si>
  <si>
    <t>TX2026907</t>
  </si>
  <si>
    <t>TX2026908</t>
  </si>
  <si>
    <t>TX2026909</t>
  </si>
  <si>
    <t>TX2026910</t>
  </si>
  <si>
    <t>TX2026911</t>
  </si>
  <si>
    <t>TX2026912</t>
  </si>
  <si>
    <t>TX2026913</t>
  </si>
  <si>
    <t>TX2026914</t>
  </si>
  <si>
    <t>TX2026915</t>
  </si>
  <si>
    <t>TX2026916</t>
  </si>
  <si>
    <t>TX2026917</t>
  </si>
  <si>
    <t>TX2026918</t>
  </si>
  <si>
    <t>TX2026919</t>
  </si>
  <si>
    <t>TX2026920</t>
  </si>
  <si>
    <t>TX2026921</t>
  </si>
  <si>
    <t>TX2026922</t>
  </si>
  <si>
    <t>TX2026923</t>
  </si>
  <si>
    <t>TX2026924</t>
  </si>
  <si>
    <t>TX2026925</t>
  </si>
  <si>
    <t>TX2026926</t>
  </si>
  <si>
    <t>TX2026927</t>
  </si>
  <si>
    <t>TX2026928</t>
  </si>
  <si>
    <t>TX2026929</t>
  </si>
  <si>
    <t>TX2026930</t>
  </si>
  <si>
    <t>TX2026931</t>
  </si>
  <si>
    <t>TX2026932</t>
  </si>
  <si>
    <t>TX2026933</t>
  </si>
  <si>
    <t>TX2026934</t>
  </si>
  <si>
    <t>TX2026935</t>
  </si>
  <si>
    <t>TX2026936</t>
  </si>
  <si>
    <t>TX2026937</t>
  </si>
  <si>
    <t>TX2026938</t>
  </si>
  <si>
    <t>TX2026939</t>
  </si>
  <si>
    <t>TX2026940</t>
  </si>
  <si>
    <t>TX2026941</t>
  </si>
  <si>
    <t>TX2026942</t>
  </si>
  <si>
    <t>TX2026943</t>
  </si>
  <si>
    <t>TX2026944</t>
  </si>
  <si>
    <t>TX2026945</t>
  </si>
  <si>
    <t>TX2026946</t>
  </si>
  <si>
    <t>TX2026947</t>
  </si>
  <si>
    <t>TX2026948</t>
  </si>
  <si>
    <t>TX2026949</t>
  </si>
  <si>
    <t>TX2026950</t>
  </si>
  <si>
    <t>TX2026951</t>
  </si>
  <si>
    <t>TX2026952</t>
  </si>
  <si>
    <t>TX2026953</t>
  </si>
  <si>
    <t>TX2026954</t>
  </si>
  <si>
    <t>TX2026955</t>
  </si>
  <si>
    <t>TX2026956</t>
  </si>
  <si>
    <t>TX2026957</t>
  </si>
  <si>
    <t>TX2026958</t>
  </si>
  <si>
    <t>TX2026959</t>
  </si>
  <si>
    <t>TX2026960</t>
  </si>
  <si>
    <t>TX2026961</t>
  </si>
  <si>
    <t>TX2026962</t>
  </si>
  <si>
    <t>TX2026963</t>
  </si>
  <si>
    <t>TX2026964</t>
  </si>
  <si>
    <t>TX2026965</t>
  </si>
  <si>
    <t>TX2026966</t>
  </si>
  <si>
    <t>TX2026967</t>
  </si>
  <si>
    <t>TX2026968</t>
  </si>
  <si>
    <t>TX2026969</t>
  </si>
  <si>
    <t>TX2026970</t>
  </si>
  <si>
    <t>TX2026971</t>
  </si>
  <si>
    <t>TX2026972</t>
  </si>
  <si>
    <t>TX2026973</t>
  </si>
  <si>
    <t>TX2026974</t>
  </si>
  <si>
    <t>TX2026975</t>
  </si>
  <si>
    <t>TX2026976</t>
  </si>
  <si>
    <t>TX2026977</t>
  </si>
  <si>
    <t>TX2026978</t>
  </si>
  <si>
    <t>TX2026979</t>
  </si>
  <si>
    <t>TX2026980</t>
  </si>
  <si>
    <t>TX2026981</t>
  </si>
  <si>
    <t>TX2026982</t>
  </si>
  <si>
    <t>TX2026983</t>
  </si>
  <si>
    <t>TX2026984</t>
  </si>
  <si>
    <t>TX2026985</t>
  </si>
  <si>
    <t>TX2026986</t>
  </si>
  <si>
    <t>TX2026987</t>
  </si>
  <si>
    <t>TX2026988</t>
  </si>
  <si>
    <t>TX2026989</t>
  </si>
  <si>
    <t>TX2026990</t>
  </si>
  <si>
    <t>TX2026991</t>
  </si>
  <si>
    <t>TX2026992</t>
  </si>
  <si>
    <t>TX2026993</t>
  </si>
  <si>
    <t>TX2026994</t>
  </si>
  <si>
    <t>TX2026995</t>
  </si>
  <si>
    <t>TX2026996</t>
  </si>
  <si>
    <t>TX2026997</t>
  </si>
  <si>
    <t>TX2026998</t>
  </si>
  <si>
    <t>TX2026999</t>
  </si>
  <si>
    <t>TX2027000</t>
  </si>
  <si>
    <t>TX2027001</t>
  </si>
  <si>
    <t>TX2027002</t>
  </si>
  <si>
    <t>TX2027003</t>
  </si>
  <si>
    <t>TX2027004</t>
  </si>
  <si>
    <t>TX2027005</t>
  </si>
  <si>
    <t>TX2027006</t>
  </si>
  <si>
    <t>TX2027007</t>
  </si>
  <si>
    <t>TX2027008</t>
  </si>
  <si>
    <t>TX2027009</t>
  </si>
  <si>
    <t>TX2027010</t>
  </si>
  <si>
    <t>TX2027011</t>
  </si>
  <si>
    <t>TX2027012</t>
  </si>
  <si>
    <t>TX2027013</t>
  </si>
  <si>
    <t>TX2027014</t>
  </si>
  <si>
    <t>TX2027015</t>
  </si>
  <si>
    <t>TX2027016</t>
  </si>
  <si>
    <t>TX2027017</t>
  </si>
  <si>
    <t>TX2027018</t>
  </si>
  <si>
    <t>TX2027019</t>
  </si>
  <si>
    <t>TX2027020</t>
  </si>
  <si>
    <t>TX2027021</t>
  </si>
  <si>
    <t>TX2027022</t>
  </si>
  <si>
    <t>TX2027023</t>
  </si>
  <si>
    <t>TX2027024</t>
  </si>
  <si>
    <t>TX2027025</t>
  </si>
  <si>
    <t>TX2027026</t>
  </si>
  <si>
    <t>TX2027027</t>
  </si>
  <si>
    <t>TX2027028</t>
  </si>
  <si>
    <t>TX2027029</t>
  </si>
  <si>
    <t>TX2027030</t>
  </si>
  <si>
    <t>TX2027031</t>
  </si>
  <si>
    <t>TX2027032</t>
  </si>
  <si>
    <t>TX2027033</t>
  </si>
  <si>
    <t>TX2027034</t>
  </si>
  <si>
    <t>TX2027035</t>
  </si>
  <si>
    <t>TX2027036</t>
  </si>
  <si>
    <t>TX2027037</t>
  </si>
  <si>
    <t>TX2027038</t>
  </si>
  <si>
    <t>TX2027039</t>
  </si>
  <si>
    <t>TX2027040</t>
  </si>
  <si>
    <t>TX2027041</t>
  </si>
  <si>
    <t>TX2027042</t>
  </si>
  <si>
    <t>TX2027043</t>
  </si>
  <si>
    <t>TX2027044</t>
  </si>
  <si>
    <t>TX2027045</t>
  </si>
  <si>
    <t>TX2027046</t>
  </si>
  <si>
    <t>TX2027047</t>
  </si>
  <si>
    <t>TX2027048</t>
  </si>
  <si>
    <t>TX2027049</t>
  </si>
  <si>
    <t>TX2027050</t>
  </si>
  <si>
    <t>TX2027051</t>
  </si>
  <si>
    <t>TX2027052</t>
  </si>
  <si>
    <t>TX2027053</t>
  </si>
  <si>
    <t>TX2027054</t>
  </si>
  <si>
    <t>TX2027055</t>
  </si>
  <si>
    <t>TX2027056</t>
  </si>
  <si>
    <t>TX2027057</t>
  </si>
  <si>
    <t>TX2027058</t>
  </si>
  <si>
    <t>TX2027059</t>
  </si>
  <si>
    <t>TX2027060</t>
  </si>
  <si>
    <t>TX2027061</t>
  </si>
  <si>
    <t>TX2027062</t>
  </si>
  <si>
    <t>TX2027063</t>
  </si>
  <si>
    <t>TX2027064</t>
  </si>
  <si>
    <t>TX2027065</t>
  </si>
  <si>
    <t>TX2027066</t>
  </si>
  <si>
    <t>TX2027067</t>
  </si>
  <si>
    <t>TX2027068</t>
  </si>
  <si>
    <t>TX2027069</t>
  </si>
  <si>
    <t>TX2027070</t>
  </si>
  <si>
    <t>TX2027071</t>
  </si>
  <si>
    <t>TX2027072</t>
  </si>
  <si>
    <t>TX2027073</t>
  </si>
  <si>
    <t>TX2027074</t>
  </si>
  <si>
    <t>TX2027075</t>
  </si>
  <si>
    <t>TX2027076</t>
  </si>
  <si>
    <t>TX2027077</t>
  </si>
  <si>
    <t>TX2027078</t>
  </si>
  <si>
    <t>TX2027079</t>
  </si>
  <si>
    <t>TX2027080</t>
  </si>
  <si>
    <t>TX2027081</t>
  </si>
  <si>
    <t>TX2027082</t>
  </si>
  <si>
    <t>TX2027083</t>
  </si>
  <si>
    <t>TX2027084</t>
  </si>
  <si>
    <t>TX2027085</t>
  </si>
  <si>
    <t>TX2027086</t>
  </si>
  <si>
    <t>TX2027087</t>
  </si>
  <si>
    <t>TX2027088</t>
  </si>
  <si>
    <t>TX2027089</t>
  </si>
  <si>
    <t>TX2027090</t>
  </si>
  <si>
    <t>TX2027091</t>
  </si>
  <si>
    <t>TX2027092</t>
  </si>
  <si>
    <t>TX2027093</t>
  </si>
  <si>
    <t>TX2027094</t>
  </si>
  <si>
    <t>TX2027095</t>
  </si>
  <si>
    <t>TX2027096</t>
  </si>
  <si>
    <t>TX2027097</t>
  </si>
  <si>
    <t>TX2027098</t>
  </si>
  <si>
    <t>TX2027099</t>
  </si>
  <si>
    <t>TX2027100</t>
  </si>
  <si>
    <t>TX2027101</t>
  </si>
  <si>
    <t>TX2027102</t>
  </si>
  <si>
    <t>TX2027103</t>
  </si>
  <si>
    <t>TX2027104</t>
  </si>
  <si>
    <t>TX2027105</t>
  </si>
  <si>
    <t>TX2027106</t>
  </si>
  <si>
    <t>TX2027107</t>
  </si>
  <si>
    <t>TX2027108</t>
  </si>
  <si>
    <t>TX2027109</t>
  </si>
  <si>
    <t>TX2027110</t>
  </si>
  <si>
    <t>TX2027111</t>
  </si>
  <si>
    <t>TX2027112</t>
  </si>
  <si>
    <t>TX2027113</t>
  </si>
  <si>
    <t>TX2027114</t>
  </si>
  <si>
    <t>TX2027115</t>
  </si>
  <si>
    <t>TX2027116</t>
  </si>
  <si>
    <t>TX2027117</t>
  </si>
  <si>
    <t>TX2027118</t>
  </si>
  <si>
    <t>TX2027119</t>
  </si>
  <si>
    <t>TX2027120</t>
  </si>
  <si>
    <t>TX2027121</t>
  </si>
  <si>
    <t>TX2027122</t>
  </si>
  <si>
    <t>TX2027123</t>
  </si>
  <si>
    <t>TX2027124</t>
  </si>
  <si>
    <t>TX2027125</t>
  </si>
  <si>
    <t>TX2027126</t>
  </si>
  <si>
    <t>TX2027127</t>
  </si>
  <si>
    <t>TX2027128</t>
  </si>
  <si>
    <t>TX2027129</t>
  </si>
  <si>
    <t>TX2027130</t>
  </si>
  <si>
    <t>TX2027131</t>
  </si>
  <si>
    <t>TX2027132</t>
  </si>
  <si>
    <t>TX2027133</t>
  </si>
  <si>
    <t>TX2027134</t>
  </si>
  <si>
    <t>TX2027135</t>
  </si>
  <si>
    <t>TX2027136</t>
  </si>
  <si>
    <t>TX2027137</t>
  </si>
  <si>
    <t>TX2027138</t>
  </si>
  <si>
    <t>TX2027139</t>
  </si>
  <si>
    <t>TX2027140</t>
  </si>
  <si>
    <t>TX2027141</t>
  </si>
  <si>
    <t>TX2027142</t>
  </si>
  <si>
    <t>TX2027143</t>
  </si>
  <si>
    <t>TX2027144</t>
  </si>
  <si>
    <t>TX2027145</t>
  </si>
  <si>
    <t>TX2027146</t>
  </si>
  <si>
    <t>TX2027147</t>
  </si>
  <si>
    <t>TX2027148</t>
  </si>
  <si>
    <t>TX2027149</t>
  </si>
  <si>
    <t>TX2027150</t>
  </si>
  <si>
    <t>TX2027151</t>
  </si>
  <si>
    <t>TX2027152</t>
  </si>
  <si>
    <t>TX2027153</t>
  </si>
  <si>
    <t>TX2027154</t>
  </si>
  <si>
    <t>TX2027155</t>
  </si>
  <si>
    <t>TX2027156</t>
  </si>
  <si>
    <t>TX2027157</t>
  </si>
  <si>
    <t>TX2027158</t>
  </si>
  <si>
    <t>TX2027159</t>
  </si>
  <si>
    <t>TX2027160</t>
  </si>
  <si>
    <t>TX2027161</t>
  </si>
  <si>
    <t>TX2027162</t>
  </si>
  <si>
    <t>TX2027163</t>
  </si>
  <si>
    <t>TX2027164</t>
  </si>
  <si>
    <t>TX2027165</t>
  </si>
  <si>
    <t>TX2027166</t>
  </si>
  <si>
    <t>TX2027167</t>
  </si>
  <si>
    <t>TX2027168</t>
  </si>
  <si>
    <t>TX2027169</t>
  </si>
  <si>
    <t>TX2027170</t>
  </si>
  <si>
    <t>TX2027171</t>
  </si>
  <si>
    <t>TX2027172</t>
  </si>
  <si>
    <t>TX2027173</t>
  </si>
  <si>
    <t>TX2027174</t>
  </si>
  <si>
    <t>TX2027175</t>
  </si>
  <si>
    <t>TX2027176</t>
  </si>
  <si>
    <t>TX2027177</t>
  </si>
  <si>
    <t>TX2027178</t>
  </si>
  <si>
    <t>TX2027179</t>
  </si>
  <si>
    <t>TX2027180</t>
  </si>
  <si>
    <t>TX2027181</t>
  </si>
  <si>
    <t>TX2027182</t>
  </si>
  <si>
    <t>TX2027183</t>
  </si>
  <si>
    <t>TX2027184</t>
  </si>
  <si>
    <t>TX2027185</t>
  </si>
  <si>
    <t>TX2027186</t>
  </si>
  <si>
    <t>TX2027187</t>
  </si>
  <si>
    <t>TX2027188</t>
  </si>
  <si>
    <t>TX2027189</t>
  </si>
  <si>
    <t>TX2027190</t>
  </si>
  <si>
    <t>TX2027191</t>
  </si>
  <si>
    <t>TX2027192</t>
  </si>
  <si>
    <t>TX2027193</t>
  </si>
  <si>
    <t>TX2027194</t>
  </si>
  <si>
    <t>TX2027195</t>
  </si>
  <si>
    <t>TX2027196</t>
  </si>
  <si>
    <t>TX2027197</t>
  </si>
  <si>
    <t>TX2027198</t>
  </si>
  <si>
    <t>TX2027199</t>
  </si>
  <si>
    <t>TX2027200</t>
  </si>
  <si>
    <t>TX2027201</t>
  </si>
  <si>
    <t>TX2027202</t>
  </si>
  <si>
    <t>TX2027203</t>
  </si>
  <si>
    <t>TX2027204</t>
  </si>
  <si>
    <t>TX2027205</t>
  </si>
  <si>
    <t>TX2027206</t>
  </si>
  <si>
    <t>TX2027207</t>
  </si>
  <si>
    <t>TX2027208</t>
  </si>
  <si>
    <t>TX2027209</t>
  </si>
  <si>
    <t>TX2027210</t>
  </si>
  <si>
    <t>TX2027211</t>
  </si>
  <si>
    <t>TX2027212</t>
  </si>
  <si>
    <t>TX2027213</t>
  </si>
  <si>
    <t>TX2027214</t>
  </si>
  <si>
    <t>TX2027215</t>
  </si>
  <si>
    <t>TX2027216</t>
  </si>
  <si>
    <t>TX2027217</t>
  </si>
  <si>
    <t>TX2027218</t>
  </si>
  <si>
    <t>TX2027219</t>
  </si>
  <si>
    <t>TX2027220</t>
  </si>
  <si>
    <t>TX2027221</t>
  </si>
  <si>
    <t>TX2027222</t>
  </si>
  <si>
    <t>TX2027223</t>
  </si>
  <si>
    <t>TX2027224</t>
  </si>
  <si>
    <t>TX2027225</t>
  </si>
  <si>
    <t>TX2027226</t>
  </si>
  <si>
    <t>TX2027227</t>
  </si>
  <si>
    <t>TX2027228</t>
  </si>
  <si>
    <t>TX2027229</t>
  </si>
  <si>
    <t>TX2027230</t>
  </si>
  <si>
    <t>TX2027231</t>
  </si>
  <si>
    <t>TX2027232</t>
  </si>
  <si>
    <t>TX2027233</t>
  </si>
  <si>
    <t>TX2027234</t>
  </si>
  <si>
    <t>TX2027235</t>
  </si>
  <si>
    <t>TX2027236</t>
  </si>
  <si>
    <t>TX2027237</t>
  </si>
  <si>
    <t>TX2027238</t>
  </si>
  <si>
    <t>TX2027239</t>
  </si>
  <si>
    <t>TX2027240</t>
  </si>
  <si>
    <t>TX2027241</t>
  </si>
  <si>
    <t>TX2027242</t>
  </si>
  <si>
    <t>TX2027243</t>
  </si>
  <si>
    <t>TX2027244</t>
  </si>
  <si>
    <t>TX2027245</t>
  </si>
  <si>
    <t>TX2027246</t>
  </si>
  <si>
    <t>TX2027247</t>
  </si>
  <si>
    <t>TX2027248</t>
  </si>
  <si>
    <t>TX2027249</t>
  </si>
  <si>
    <t>TX2027250</t>
  </si>
  <si>
    <t>TX2027251</t>
  </si>
  <si>
    <t>TX2027252</t>
  </si>
  <si>
    <t>TX2027253</t>
  </si>
  <si>
    <t>TX2027254</t>
  </si>
  <si>
    <t>TX2027255</t>
  </si>
  <si>
    <t>TX2027256</t>
  </si>
  <si>
    <t>TX2027257</t>
  </si>
  <si>
    <t>TX2027258</t>
  </si>
  <si>
    <t>TX2027259</t>
  </si>
  <si>
    <t>TX2027260</t>
  </si>
  <si>
    <t>TX2027261</t>
  </si>
  <si>
    <t>TX2027262</t>
  </si>
  <si>
    <t>TX2027263</t>
  </si>
  <si>
    <t>TX2027264</t>
  </si>
  <si>
    <t>TX2027265</t>
  </si>
  <si>
    <t>TX2027266</t>
  </si>
  <si>
    <t>TX2027267</t>
  </si>
  <si>
    <t>TX2027268</t>
  </si>
  <si>
    <t>TX2027269</t>
  </si>
  <si>
    <t>TX2027270</t>
  </si>
  <si>
    <t>TX2027271</t>
  </si>
  <si>
    <t>TX2027272</t>
  </si>
  <si>
    <t>TX2027273</t>
  </si>
  <si>
    <t>TX2027274</t>
  </si>
  <si>
    <t>TX2027275</t>
  </si>
  <si>
    <t>TX2027276</t>
  </si>
  <si>
    <t>TX2027277</t>
  </si>
  <si>
    <t>TX2027278</t>
  </si>
  <si>
    <t>TX2027279</t>
  </si>
  <si>
    <t>TX2027280</t>
  </si>
  <si>
    <t>TX2027281</t>
  </si>
  <si>
    <t>TX2027282</t>
  </si>
  <si>
    <t>TX2027283</t>
  </si>
  <si>
    <t>TX2027284</t>
  </si>
  <si>
    <t>TX2027285</t>
  </si>
  <si>
    <t>TX2027286</t>
  </si>
  <si>
    <t>TX2027287</t>
  </si>
  <si>
    <t>TX2027288</t>
  </si>
  <si>
    <t>TX2027289</t>
  </si>
  <si>
    <t>TX2027290</t>
  </si>
  <si>
    <t>TX2027291</t>
  </si>
  <si>
    <t>TX2027292</t>
  </si>
  <si>
    <t>TX2027293</t>
  </si>
  <si>
    <t>TX2027294</t>
  </si>
  <si>
    <t>TX2027295</t>
  </si>
  <si>
    <t>TX2027296</t>
  </si>
  <si>
    <t>TX2027297</t>
  </si>
  <si>
    <t>TX2027298</t>
  </si>
  <si>
    <t>TX2027299</t>
  </si>
  <si>
    <t>TX2027300</t>
  </si>
  <si>
    <t>TX2027301</t>
  </si>
  <si>
    <t>TX2027302</t>
  </si>
  <si>
    <t>TX2027303</t>
  </si>
  <si>
    <t>TX2027304</t>
  </si>
  <si>
    <t>TX2027305</t>
  </si>
  <si>
    <t>TX2027306</t>
  </si>
  <si>
    <t>TX2027307</t>
  </si>
  <si>
    <t>TX2027308</t>
  </si>
  <si>
    <t>TX2027309</t>
  </si>
  <si>
    <t>TX2027310</t>
  </si>
  <si>
    <t>TX2027311</t>
  </si>
  <si>
    <t>TX2027312</t>
  </si>
  <si>
    <t>TX2027313</t>
  </si>
  <si>
    <t>TX2027314</t>
  </si>
  <si>
    <t>TX2027315</t>
  </si>
  <si>
    <t>TX2027316</t>
  </si>
  <si>
    <t>TX2027317</t>
  </si>
  <si>
    <t>TX2027318</t>
  </si>
  <si>
    <t>TX2027319</t>
  </si>
  <si>
    <t>TX2027320</t>
  </si>
  <si>
    <t>TX2027321</t>
  </si>
  <si>
    <t>TX2027322</t>
  </si>
  <si>
    <t>TX2027323</t>
  </si>
  <si>
    <t>TX2027324</t>
  </si>
  <si>
    <t>TX2027325</t>
  </si>
  <si>
    <t>TX2027326</t>
  </si>
  <si>
    <t>TX2027327</t>
  </si>
  <si>
    <t>TX2027328</t>
  </si>
  <si>
    <t>TX2027329</t>
  </si>
  <si>
    <t>TX2027330</t>
  </si>
  <si>
    <t>TX2027331</t>
  </si>
  <si>
    <t>TX2027332</t>
  </si>
  <si>
    <t>TX2027333</t>
  </si>
  <si>
    <t>TX2027334</t>
  </si>
  <si>
    <t>TX2027335</t>
  </si>
  <si>
    <t>TX2027336</t>
  </si>
  <si>
    <t>TX2027337</t>
  </si>
  <si>
    <t>TX2027338</t>
  </si>
  <si>
    <t>TX2027339</t>
  </si>
  <si>
    <t>TX2027340</t>
  </si>
  <si>
    <t>TX2027341</t>
  </si>
  <si>
    <t>TX2027342</t>
  </si>
  <si>
    <t>TX2027343</t>
  </si>
  <si>
    <t>TX2027344</t>
  </si>
  <si>
    <t>TX2027345</t>
  </si>
  <si>
    <t>TX2027346</t>
  </si>
  <si>
    <t>TX2027347</t>
  </si>
  <si>
    <t>TX2027348</t>
  </si>
  <si>
    <t>TX2027349</t>
  </si>
  <si>
    <t>TX2027350</t>
  </si>
  <si>
    <t>TX2027351</t>
  </si>
  <si>
    <t>TX2027352</t>
  </si>
  <si>
    <t>TX2027353</t>
  </si>
  <si>
    <t>TX2027354</t>
  </si>
  <si>
    <t>TX2027355</t>
  </si>
  <si>
    <t>TX2027356</t>
  </si>
  <si>
    <t>TX2027357</t>
  </si>
  <si>
    <t>TX2027358</t>
  </si>
  <si>
    <t>TX2027359</t>
  </si>
  <si>
    <t>TX2027360</t>
  </si>
  <si>
    <t>TX2027361</t>
  </si>
  <si>
    <t>TX2027362</t>
  </si>
  <si>
    <t>TX2027363</t>
  </si>
  <si>
    <t>TX2027364</t>
  </si>
  <si>
    <t>TX2027365</t>
  </si>
  <si>
    <t>TX2027366</t>
  </si>
  <si>
    <t>TX2027367</t>
  </si>
  <si>
    <t>TX2027368</t>
  </si>
  <si>
    <t>TX2027369</t>
  </si>
  <si>
    <t>TX2027370</t>
  </si>
  <si>
    <t>TX2027371</t>
  </si>
  <si>
    <t>TX2027372</t>
  </si>
  <si>
    <t>TX2027373</t>
  </si>
  <si>
    <t>TX2027374</t>
  </si>
  <si>
    <t>TX2027375</t>
  </si>
  <si>
    <t>TX2027376</t>
  </si>
  <si>
    <t>TX2027377</t>
  </si>
  <si>
    <t>TX2027378</t>
  </si>
  <si>
    <t>TX2027379</t>
  </si>
  <si>
    <t>TX2027380</t>
  </si>
  <si>
    <t>TX2027381</t>
  </si>
  <si>
    <t>TX2027382</t>
  </si>
  <si>
    <t>TX2027383</t>
  </si>
  <si>
    <t>TX2027384</t>
  </si>
  <si>
    <t>TX2027385</t>
  </si>
  <si>
    <t>TX2027386</t>
  </si>
  <si>
    <t>TX2027387</t>
  </si>
  <si>
    <t>TX2027388</t>
  </si>
  <si>
    <t>TX2027389</t>
  </si>
  <si>
    <t>TX2027390</t>
  </si>
  <si>
    <t>TX2027391</t>
  </si>
  <si>
    <t>TX2027392</t>
  </si>
  <si>
    <t>TX2027393</t>
  </si>
  <si>
    <t>TX2027394</t>
  </si>
  <si>
    <t>TX2027395</t>
  </si>
  <si>
    <t>TX2027396</t>
  </si>
  <si>
    <t>TX2027397</t>
  </si>
  <si>
    <t>TX2027398</t>
  </si>
  <si>
    <t>TX2027399</t>
  </si>
  <si>
    <t>TX2027400</t>
  </si>
  <si>
    <t>TX2027401</t>
  </si>
  <si>
    <t>TX2027402</t>
  </si>
  <si>
    <t>TX2027403</t>
  </si>
  <si>
    <t>TX2027404</t>
  </si>
  <si>
    <t>TX2027405</t>
  </si>
  <si>
    <t>TX2027406</t>
  </si>
  <si>
    <t>TX2027407</t>
  </si>
  <si>
    <t>TX2027408</t>
  </si>
  <si>
    <t>TX2027409</t>
  </si>
  <si>
    <t>TX2027410</t>
  </si>
  <si>
    <t>TX2027411</t>
  </si>
  <si>
    <t>TX2027412</t>
  </si>
  <si>
    <t>TX2027413</t>
  </si>
  <si>
    <t>TX2027414</t>
  </si>
  <si>
    <t>TX2027415</t>
  </si>
  <si>
    <t>TX2027416</t>
  </si>
  <si>
    <t>TX2027417</t>
  </si>
  <si>
    <t>TX2027418</t>
  </si>
  <si>
    <t>TX2027419</t>
  </si>
  <si>
    <t>TX2027420</t>
  </si>
  <si>
    <t>TX2027421</t>
  </si>
  <si>
    <t>TX2027422</t>
  </si>
  <si>
    <t>TX2027423</t>
  </si>
  <si>
    <t>TX2027424</t>
  </si>
  <si>
    <t>TX2027425</t>
  </si>
  <si>
    <t>TX2027426</t>
  </si>
  <si>
    <t>TX2027427</t>
  </si>
  <si>
    <t>TX2027428</t>
  </si>
  <si>
    <t>TX2027429</t>
  </si>
  <si>
    <t>TX2027430</t>
  </si>
  <si>
    <t>TX2027431</t>
  </si>
  <si>
    <t>TX2027432</t>
  </si>
  <si>
    <t>TX2027433</t>
  </si>
  <si>
    <t>TX2027434</t>
  </si>
  <si>
    <t>TX2027435</t>
  </si>
  <si>
    <t>TX2027436</t>
  </si>
  <si>
    <t>TX2027437</t>
  </si>
  <si>
    <t>TX2027438</t>
  </si>
  <si>
    <t>TX2027439</t>
  </si>
  <si>
    <t>TX2027440</t>
  </si>
  <si>
    <t>TX2027441</t>
  </si>
  <si>
    <t>TX2027442</t>
  </si>
  <si>
    <t>TX2027443</t>
  </si>
  <si>
    <t>TX2027444</t>
  </si>
  <si>
    <t>TX2027445</t>
  </si>
  <si>
    <t>TX2027446</t>
  </si>
  <si>
    <t>TX2027447</t>
  </si>
  <si>
    <t>TX2027448</t>
  </si>
  <si>
    <t>TX2027449</t>
  </si>
  <si>
    <t>TX2027450</t>
  </si>
  <si>
    <t>TX2027451</t>
  </si>
  <si>
    <t>TX2027452</t>
  </si>
  <si>
    <t>TX2027453</t>
  </si>
  <si>
    <t>TX2027454</t>
  </si>
  <si>
    <t>TX2027455</t>
  </si>
  <si>
    <t>TX2027456</t>
  </si>
  <si>
    <t>TX2027457</t>
  </si>
  <si>
    <t>TX2027458</t>
  </si>
  <si>
    <t>TX2027459</t>
  </si>
  <si>
    <t>TX2027460</t>
  </si>
  <si>
    <t>TX2027461</t>
  </si>
  <si>
    <t>TX2027462</t>
  </si>
  <si>
    <t>TX2027463</t>
  </si>
  <si>
    <t>TX2027464</t>
  </si>
  <si>
    <t>TX2027465</t>
  </si>
  <si>
    <t>TX2027466</t>
  </si>
  <si>
    <t>TX2027467</t>
  </si>
  <si>
    <t>TX2027468</t>
  </si>
  <si>
    <t>TX2027469</t>
  </si>
  <si>
    <t>TX2027470</t>
  </si>
  <si>
    <t>TX2027471</t>
  </si>
  <si>
    <t>TX2027472</t>
  </si>
  <si>
    <t>TX2027473</t>
  </si>
  <si>
    <t>TX2027474</t>
  </si>
  <si>
    <t>TX2027475</t>
  </si>
  <si>
    <t>TX2027476</t>
  </si>
  <si>
    <t>TX2027477</t>
  </si>
  <si>
    <t>TX2027478</t>
  </si>
  <si>
    <t>TX2027479</t>
  </si>
  <si>
    <t>TX2027480</t>
  </si>
  <si>
    <t>TX2027481</t>
  </si>
  <si>
    <t>TX2027482</t>
  </si>
  <si>
    <t>TX2027483</t>
  </si>
  <si>
    <t>TX2027484</t>
  </si>
  <si>
    <t>TX2027485</t>
  </si>
  <si>
    <t>TX2027486</t>
  </si>
  <si>
    <t>TX2027487</t>
  </si>
  <si>
    <t>TX2027488</t>
  </si>
  <si>
    <t>TX2027489</t>
  </si>
  <si>
    <t>TX2027490</t>
  </si>
  <si>
    <t>TX2027491</t>
  </si>
  <si>
    <t>TX2027492</t>
  </si>
  <si>
    <t>TX2027493</t>
  </si>
  <si>
    <t>TX2027494</t>
  </si>
  <si>
    <t>TX2027495</t>
  </si>
  <si>
    <t>TX2027496</t>
  </si>
  <si>
    <t>TX2027497</t>
  </si>
  <si>
    <t>TX2027498</t>
  </si>
  <si>
    <t>TX2027499</t>
  </si>
  <si>
    <t>TX2027500</t>
  </si>
  <si>
    <t>TX2027501</t>
  </si>
  <si>
    <t>TX2027502</t>
  </si>
  <si>
    <t>TX2027503</t>
  </si>
  <si>
    <t>TX2027504</t>
  </si>
  <si>
    <t>TX2027505</t>
  </si>
  <si>
    <t>TX2027506</t>
  </si>
  <si>
    <t>TX2027507</t>
  </si>
  <si>
    <t>TX2027508</t>
  </si>
  <si>
    <t>TX2027509</t>
  </si>
  <si>
    <t>TX2027510</t>
  </si>
  <si>
    <t>TX2027511</t>
  </si>
  <si>
    <t>TX2027512</t>
  </si>
  <si>
    <t>TX2027513</t>
  </si>
  <si>
    <t>TX2027514</t>
  </si>
  <si>
    <t>TX2027515</t>
  </si>
  <si>
    <t>TX2027516</t>
  </si>
  <si>
    <t>TX2027517</t>
  </si>
  <si>
    <t>TX2027518</t>
  </si>
  <si>
    <t>TX2027519</t>
  </si>
  <si>
    <t>TX2027520</t>
  </si>
  <si>
    <t>TX2027521</t>
  </si>
  <si>
    <t>TX2027522</t>
  </si>
  <si>
    <t>TX2027523</t>
  </si>
  <si>
    <t>TX2027524</t>
  </si>
  <si>
    <t>TX2027525</t>
  </si>
  <si>
    <t>TX2027526</t>
  </si>
  <si>
    <t>TX2027527</t>
  </si>
  <si>
    <t>TX2027528</t>
  </si>
  <si>
    <t>TX2027529</t>
  </si>
  <si>
    <t>TX2027530</t>
  </si>
  <si>
    <t>TX2027531</t>
  </si>
  <si>
    <t>TX2027532</t>
  </si>
  <si>
    <t>TX2027533</t>
  </si>
  <si>
    <t>TX2027534</t>
  </si>
  <si>
    <t>TX2027535</t>
  </si>
  <si>
    <t>TX2027536</t>
  </si>
  <si>
    <t>TX2027537</t>
  </si>
  <si>
    <t>TX2027538</t>
  </si>
  <si>
    <t>TX2027539</t>
  </si>
  <si>
    <t>TX2027540</t>
  </si>
  <si>
    <t>TX2027541</t>
  </si>
  <si>
    <t>TX2027542</t>
  </si>
  <si>
    <t>TX2027543</t>
  </si>
  <si>
    <t>TX2027544</t>
  </si>
  <si>
    <t>TX2027545</t>
  </si>
  <si>
    <t>TX2027546</t>
  </si>
  <si>
    <t>TX2027547</t>
  </si>
  <si>
    <t>TX2027548</t>
  </si>
  <si>
    <t>TX2027549</t>
  </si>
  <si>
    <t>TX2027550</t>
  </si>
  <si>
    <t>TX2027551</t>
  </si>
  <si>
    <t>TX2027552</t>
  </si>
  <si>
    <t>TX2027553</t>
  </si>
  <si>
    <t>TX2027554</t>
  </si>
  <si>
    <t>TX2027555</t>
  </si>
  <si>
    <t>TX2027556</t>
  </si>
  <si>
    <t>TX2027557</t>
  </si>
  <si>
    <t>TX2027558</t>
  </si>
  <si>
    <t>TX2027559</t>
  </si>
  <si>
    <t>TX2027560</t>
  </si>
  <si>
    <t>TX2027561</t>
  </si>
  <si>
    <t>TX2027562</t>
  </si>
  <si>
    <t>TX2027563</t>
  </si>
  <si>
    <t>TX2027564</t>
  </si>
  <si>
    <t>TX2027565</t>
  </si>
  <si>
    <t>TX2027566</t>
  </si>
  <si>
    <t>TX2027567</t>
  </si>
  <si>
    <t>TX2027568</t>
  </si>
  <si>
    <t>TX2027569</t>
  </si>
  <si>
    <t>TX2027570</t>
  </si>
  <si>
    <t>TX2027571</t>
  </si>
  <si>
    <t>TX2027572</t>
  </si>
  <si>
    <t>TX2027573</t>
  </si>
  <si>
    <t>TX2027574</t>
  </si>
  <si>
    <t>TX2027575</t>
  </si>
  <si>
    <t>TX2027576</t>
  </si>
  <si>
    <t>TX2027577</t>
  </si>
  <si>
    <t>TX2027578</t>
  </si>
  <si>
    <t>TX2027579</t>
  </si>
  <si>
    <t>TX2027580</t>
  </si>
  <si>
    <t>TX2027581</t>
  </si>
  <si>
    <t>TX2027582</t>
  </si>
  <si>
    <t>TX2027583</t>
  </si>
  <si>
    <t>TX2027584</t>
  </si>
  <si>
    <t>TX2027585</t>
  </si>
  <si>
    <t>TX2027586</t>
  </si>
  <si>
    <t>TX2027587</t>
  </si>
  <si>
    <t>TX2027588</t>
  </si>
  <si>
    <t>TX2027589</t>
  </si>
  <si>
    <t>TX2027590</t>
  </si>
  <si>
    <t>TX2027591</t>
  </si>
  <si>
    <t>TX2027592</t>
  </si>
  <si>
    <t>TX2027593</t>
  </si>
  <si>
    <t>TX2027594</t>
  </si>
  <si>
    <t>TX2027595</t>
  </si>
  <si>
    <t>TX2027596</t>
  </si>
  <si>
    <t>TX2027597</t>
  </si>
  <si>
    <t>TX2027598</t>
  </si>
  <si>
    <t>TX2027599</t>
  </si>
  <si>
    <t>TX2027600</t>
  </si>
  <si>
    <t>TX2027601</t>
  </si>
  <si>
    <t>TX2027602</t>
  </si>
  <si>
    <t>TX2027603</t>
  </si>
  <si>
    <t>TX2027604</t>
  </si>
  <si>
    <t>TX2027605</t>
  </si>
  <si>
    <t>TX2027606</t>
  </si>
  <si>
    <t>TX2027607</t>
  </si>
  <si>
    <t>TX2027608</t>
  </si>
  <si>
    <t>TX2027609</t>
  </si>
  <si>
    <t>TX2027610</t>
  </si>
  <si>
    <t>TX2027611</t>
  </si>
  <si>
    <t>TX2027612</t>
  </si>
  <si>
    <t>TX2027613</t>
  </si>
  <si>
    <t>TX2027614</t>
  </si>
  <si>
    <t>TX2027615</t>
  </si>
  <si>
    <t>TX2027616</t>
  </si>
  <si>
    <t>TX2027617</t>
  </si>
  <si>
    <t>TX2027618</t>
  </si>
  <si>
    <t>TX2027619</t>
  </si>
  <si>
    <t>TX2027620</t>
  </si>
  <si>
    <t>TX2027621</t>
  </si>
  <si>
    <t>TX2027622</t>
  </si>
  <si>
    <t>TX2027623</t>
  </si>
  <si>
    <t>TX2027624</t>
  </si>
  <si>
    <t>TX2027625</t>
  </si>
  <si>
    <t>TX2027626</t>
  </si>
  <si>
    <t>TX2027627</t>
  </si>
  <si>
    <t>TX2027628</t>
  </si>
  <si>
    <t>TX2027629</t>
  </si>
  <si>
    <t>TX2027630</t>
  </si>
  <si>
    <t>TX2027631</t>
  </si>
  <si>
    <t>TX2027632</t>
  </si>
  <si>
    <t>TX2027633</t>
  </si>
  <si>
    <t>TX2027634</t>
  </si>
  <si>
    <t>TX2027635</t>
  </si>
  <si>
    <t>TX2027636</t>
  </si>
  <si>
    <t>TX2027637</t>
  </si>
  <si>
    <t>TX2027638</t>
  </si>
  <si>
    <t>TX2027639</t>
  </si>
  <si>
    <t>TX2027640</t>
  </si>
  <si>
    <t>TX2027641</t>
  </si>
  <si>
    <t>TX2027642</t>
  </si>
  <si>
    <t>TX2027643</t>
  </si>
  <si>
    <t>TX2027644</t>
  </si>
  <si>
    <t>TX2027645</t>
  </si>
  <si>
    <t>TX2027646</t>
  </si>
  <si>
    <t>TX2027647</t>
  </si>
  <si>
    <t>TX2027648</t>
  </si>
  <si>
    <t>TX2027649</t>
  </si>
  <si>
    <t>TX2027650</t>
  </si>
  <si>
    <t>TX2027651</t>
  </si>
  <si>
    <t>TX2027652</t>
  </si>
  <si>
    <t>TX2027653</t>
  </si>
  <si>
    <t>TX2027654</t>
  </si>
  <si>
    <t>TX2027655</t>
  </si>
  <si>
    <t>TX2027656</t>
  </si>
  <si>
    <t>TX2027657</t>
  </si>
  <si>
    <t>TX2027658</t>
  </si>
  <si>
    <t>TX2027659</t>
  </si>
  <si>
    <t>TX2027660</t>
  </si>
  <si>
    <t>TX2027661</t>
  </si>
  <si>
    <t>TX2027662</t>
  </si>
  <si>
    <t>TX2027663</t>
  </si>
  <si>
    <t>TX2027664</t>
  </si>
  <si>
    <t>TX2027665</t>
  </si>
  <si>
    <t>TX2027666</t>
  </si>
  <si>
    <t>TX2027667</t>
  </si>
  <si>
    <t>TX2027668</t>
  </si>
  <si>
    <t>TX2027669</t>
  </si>
  <si>
    <t>TX2027670</t>
  </si>
  <si>
    <t>TX2027671</t>
  </si>
  <si>
    <t>TX2027672</t>
  </si>
  <si>
    <t>TX2027673</t>
  </si>
  <si>
    <t>TX2027674</t>
  </si>
  <si>
    <t>TX2027675</t>
  </si>
  <si>
    <t>TX2027676</t>
  </si>
  <si>
    <t>TX2027677</t>
  </si>
  <si>
    <t>TX2027678</t>
  </si>
  <si>
    <t>TX2027679</t>
  </si>
  <si>
    <t>TX2027680</t>
  </si>
  <si>
    <t>TX2027681</t>
  </si>
  <si>
    <t>TX2027682</t>
  </si>
  <si>
    <t>TX2027683</t>
  </si>
  <si>
    <t>TX2027684</t>
  </si>
  <si>
    <t>TX2027685</t>
  </si>
  <si>
    <t>TX2027686</t>
  </si>
  <si>
    <t>TX2027687</t>
  </si>
  <si>
    <t>TX2027688</t>
  </si>
  <si>
    <t>TX2027689</t>
  </si>
  <si>
    <t>TX2027690</t>
  </si>
  <si>
    <t>TX2027691</t>
  </si>
  <si>
    <t>TX2027692</t>
  </si>
  <si>
    <t>TX2027693</t>
  </si>
  <si>
    <t>TX2027694</t>
  </si>
  <si>
    <t>TX2027695</t>
  </si>
  <si>
    <t>TX2027696</t>
  </si>
  <si>
    <t>TX2027697</t>
  </si>
  <si>
    <t>TX2027698</t>
  </si>
  <si>
    <t>TX2027699</t>
  </si>
  <si>
    <t>TX2027700</t>
  </si>
  <si>
    <t>TX2027701</t>
  </si>
  <si>
    <t>TX2027702</t>
  </si>
  <si>
    <t>TX2027703</t>
  </si>
  <si>
    <t>TX2027704</t>
  </si>
  <si>
    <t>TX2027705</t>
  </si>
  <si>
    <t>TX2027706</t>
  </si>
  <si>
    <t>TX2027707</t>
  </si>
  <si>
    <t>TX2027708</t>
  </si>
  <si>
    <t>TX2027709</t>
  </si>
  <si>
    <t>TX2027710</t>
  </si>
  <si>
    <t>TX2027711</t>
  </si>
  <si>
    <t>TX2027712</t>
  </si>
  <si>
    <t>TX2027713</t>
  </si>
  <si>
    <t>TX2027714</t>
  </si>
  <si>
    <t>TX2027715</t>
  </si>
  <si>
    <t>TX2027716</t>
  </si>
  <si>
    <t>TX2027717</t>
  </si>
  <si>
    <t>TX2027718</t>
  </si>
  <si>
    <t>TX2027719</t>
  </si>
  <si>
    <t>TX2027720</t>
  </si>
  <si>
    <t>TX2027721</t>
  </si>
  <si>
    <t>TX2027722</t>
  </si>
  <si>
    <t>TX2027723</t>
  </si>
  <si>
    <t>TX2027724</t>
  </si>
  <si>
    <t>TX2027725</t>
  </si>
  <si>
    <t>TX2027726</t>
  </si>
  <si>
    <t>TX2027727</t>
  </si>
  <si>
    <t>TX2027728</t>
  </si>
  <si>
    <t>TX2027729</t>
  </si>
  <si>
    <t>TX2027730</t>
  </si>
  <si>
    <t>TX2027731</t>
  </si>
  <si>
    <t>TX2027732</t>
  </si>
  <si>
    <t>TX2027733</t>
  </si>
  <si>
    <t>TX2027734</t>
  </si>
  <si>
    <t>TX2027735</t>
  </si>
  <si>
    <t>TX2027736</t>
  </si>
  <si>
    <t>TX2027737</t>
  </si>
  <si>
    <t>TX2027738</t>
  </si>
  <si>
    <t>TX2027739</t>
  </si>
  <si>
    <t>TX2027740</t>
  </si>
  <si>
    <t>TX2027741</t>
  </si>
  <si>
    <t>TX2027742</t>
  </si>
  <si>
    <t>TX2027743</t>
  </si>
  <si>
    <t>TX2027744</t>
  </si>
  <si>
    <t>TX2027745</t>
  </si>
  <si>
    <t>TX2027746</t>
  </si>
  <si>
    <t>TX2027747</t>
  </si>
  <si>
    <t>TX2027748</t>
  </si>
  <si>
    <t>TX2027749</t>
  </si>
  <si>
    <t>TX2027750</t>
  </si>
  <si>
    <t>TX2027751</t>
  </si>
  <si>
    <t>TX2027752</t>
  </si>
  <si>
    <t>TX2027753</t>
  </si>
  <si>
    <t>TX2027754</t>
  </si>
  <si>
    <t>TX2027755</t>
  </si>
  <si>
    <t>TX2027756</t>
  </si>
  <si>
    <t>TX2027757</t>
  </si>
  <si>
    <t>TX2027758</t>
  </si>
  <si>
    <t>TX2027759</t>
  </si>
  <si>
    <t>TX2027760</t>
  </si>
  <si>
    <t>TX2027761</t>
  </si>
  <si>
    <t>TX2027762</t>
  </si>
  <si>
    <t>TX2027763</t>
  </si>
  <si>
    <t>TX2027764</t>
  </si>
  <si>
    <t>TX2027765</t>
  </si>
  <si>
    <t>TX2027766</t>
  </si>
  <si>
    <t>TX2027767</t>
  </si>
  <si>
    <t>TX2027768</t>
  </si>
  <si>
    <t>TX2027769</t>
  </si>
  <si>
    <t>TX2027770</t>
  </si>
  <si>
    <t>TX2027771</t>
  </si>
  <si>
    <t>TX2027772</t>
  </si>
  <si>
    <t>TX2027773</t>
  </si>
  <si>
    <t>TX2027774</t>
  </si>
  <si>
    <t>TX2027775</t>
  </si>
  <si>
    <t>TX2027776</t>
  </si>
  <si>
    <t>TX2027777</t>
  </si>
  <si>
    <t>TX2027778</t>
  </si>
  <si>
    <t>TX2027779</t>
  </si>
  <si>
    <t>TX2027780</t>
  </si>
  <si>
    <t>TX2027781</t>
  </si>
  <si>
    <t>TX2027782</t>
  </si>
  <si>
    <t>TX2027783</t>
  </si>
  <si>
    <t>TX2027784</t>
  </si>
  <si>
    <t>TX2027785</t>
  </si>
  <si>
    <t>TX2027786</t>
  </si>
  <si>
    <t>TX2027787</t>
  </si>
  <si>
    <t>TX2027788</t>
  </si>
  <si>
    <t>TX2027789</t>
  </si>
  <si>
    <t>TX2027790</t>
  </si>
  <si>
    <t>TX2027791</t>
  </si>
  <si>
    <t>TX2027792</t>
  </si>
  <si>
    <t>TX2027793</t>
  </si>
  <si>
    <t>TX2027794</t>
  </si>
  <si>
    <t>TX2027795</t>
  </si>
  <si>
    <t>TX2027796</t>
  </si>
  <si>
    <t>TX2027797</t>
  </si>
  <si>
    <t>TX2027798</t>
  </si>
  <si>
    <t>TX2027799</t>
  </si>
  <si>
    <t>TX2027800</t>
  </si>
  <si>
    <t>TX2027801</t>
  </si>
  <si>
    <t>TX2027802</t>
  </si>
  <si>
    <t>TX2027803</t>
  </si>
  <si>
    <t>TX2027804</t>
  </si>
  <si>
    <t>TX2027805</t>
  </si>
  <si>
    <t>TX2027806</t>
  </si>
  <si>
    <t>TX2027807</t>
  </si>
  <si>
    <t>TX2027808</t>
  </si>
  <si>
    <t>TX2027809</t>
  </si>
  <si>
    <t>TX2027810</t>
  </si>
  <si>
    <t>TX2027811</t>
  </si>
  <si>
    <t>TX2027812</t>
  </si>
  <si>
    <t>TX2027813</t>
  </si>
  <si>
    <t>TX2027814</t>
  </si>
  <si>
    <t>TX2027815</t>
  </si>
  <si>
    <t>TX2027816</t>
  </si>
  <si>
    <t>TX2027817</t>
  </si>
  <si>
    <t>TX2027818</t>
  </si>
  <si>
    <t>TX2027819</t>
  </si>
  <si>
    <t>TX2027820</t>
  </si>
  <si>
    <t>TX2027821</t>
  </si>
  <si>
    <t>TX2027822</t>
  </si>
  <si>
    <t>TX2027823</t>
  </si>
  <si>
    <t>TX2027824</t>
  </si>
  <si>
    <t>TX2027825</t>
  </si>
  <si>
    <t>TX2027826</t>
  </si>
  <si>
    <t>TX2027827</t>
  </si>
  <si>
    <t>TX2027828</t>
  </si>
  <si>
    <t>TX2027829</t>
  </si>
  <si>
    <t>TX2027830</t>
  </si>
  <si>
    <t>TX2027831</t>
  </si>
  <si>
    <t>TX2027832</t>
  </si>
  <si>
    <t>TX2027833</t>
  </si>
  <si>
    <t>TX2027834</t>
  </si>
  <si>
    <t>TX2027835</t>
  </si>
  <si>
    <t>TX2027836</t>
  </si>
  <si>
    <t>TX2027837</t>
  </si>
  <si>
    <t>TX2027838</t>
  </si>
  <si>
    <t>TX2027839</t>
  </si>
  <si>
    <t>TX2027840</t>
  </si>
  <si>
    <t>TX2027841</t>
  </si>
  <si>
    <t>TX2027842</t>
  </si>
  <si>
    <t>TX2027843</t>
  </si>
  <si>
    <t>TX2027844</t>
  </si>
  <si>
    <t>TX2027845</t>
  </si>
  <si>
    <t>TX2027846</t>
  </si>
  <si>
    <t>TX2027847</t>
  </si>
  <si>
    <t>TX2027848</t>
  </si>
  <si>
    <t>TX2027849</t>
  </si>
  <si>
    <t>TX2027850</t>
  </si>
  <si>
    <t>TX2027851</t>
  </si>
  <si>
    <t>TX2027852</t>
  </si>
  <si>
    <t>TX2027853</t>
  </si>
  <si>
    <t>TX2027854</t>
  </si>
  <si>
    <t>TX2027855</t>
  </si>
  <si>
    <t>TX2027856</t>
  </si>
  <si>
    <t>TX2027857</t>
  </si>
  <si>
    <t>TX2027858</t>
  </si>
  <si>
    <t>TX2027859</t>
  </si>
  <si>
    <t>TX2027860</t>
  </si>
  <si>
    <t>TX2027861</t>
  </si>
  <si>
    <t>TX2027862</t>
  </si>
  <si>
    <t>TX2027863</t>
  </si>
  <si>
    <t>TX2027864</t>
  </si>
  <si>
    <t>TX2027865</t>
  </si>
  <si>
    <t>TX2027866</t>
  </si>
  <si>
    <t>TX2027867</t>
  </si>
  <si>
    <t>TX2027868</t>
  </si>
  <si>
    <t>TX2027869</t>
  </si>
  <si>
    <t>TX2027870</t>
  </si>
  <si>
    <t>TX2027871</t>
  </si>
  <si>
    <t>TX2027872</t>
  </si>
  <si>
    <t>TX2027873</t>
  </si>
  <si>
    <t>TX2027874</t>
  </si>
  <si>
    <t>TX2027875</t>
  </si>
  <si>
    <t>TX2027876</t>
  </si>
  <si>
    <t>TX2027877</t>
  </si>
  <si>
    <t>TX2027878</t>
  </si>
  <si>
    <t>TX2027879</t>
  </si>
  <si>
    <t>TX2027880</t>
  </si>
  <si>
    <t>TX2027881</t>
  </si>
  <si>
    <t>TX2027882</t>
  </si>
  <si>
    <t>TX2027883</t>
  </si>
  <si>
    <t>TX2027884</t>
  </si>
  <si>
    <t>TX2027885</t>
  </si>
  <si>
    <t>TX2027886</t>
  </si>
  <si>
    <t>TX2027887</t>
  </si>
  <si>
    <t>TX2027888</t>
  </si>
  <si>
    <t>TX2027889</t>
  </si>
  <si>
    <t>TX2027890</t>
  </si>
  <si>
    <t>TX2027891</t>
  </si>
  <si>
    <t>TX2027892</t>
  </si>
  <si>
    <t>TX2027893</t>
  </si>
  <si>
    <t>TX2027894</t>
  </si>
  <si>
    <t>TX2027895</t>
  </si>
  <si>
    <t>TX2027896</t>
  </si>
  <si>
    <t>TX2027897</t>
  </si>
  <si>
    <t>TX2027898</t>
  </si>
  <si>
    <t>TX2027899</t>
  </si>
  <si>
    <t>TX2027900</t>
  </si>
  <si>
    <t>TX2027901</t>
  </si>
  <si>
    <t>TX2027902</t>
  </si>
  <si>
    <t>TX2027903</t>
  </si>
  <si>
    <t>TX2027904</t>
  </si>
  <si>
    <t>TX2027905</t>
  </si>
  <si>
    <t>TX2027906</t>
  </si>
  <si>
    <t>TX2027907</t>
  </si>
  <si>
    <t>TX2027908</t>
  </si>
  <si>
    <t>TX2027909</t>
  </si>
  <si>
    <t>TX2027910</t>
  </si>
  <si>
    <t>TX2027911</t>
  </si>
  <si>
    <t>TX2027912</t>
  </si>
  <si>
    <t>TX2027913</t>
  </si>
  <si>
    <t>TX2027914</t>
  </si>
  <si>
    <t>TX2027915</t>
  </si>
  <si>
    <t>TX2027916</t>
  </si>
  <si>
    <t>TX2027917</t>
  </si>
  <si>
    <t>TX2027918</t>
  </si>
  <si>
    <t>TX2027919</t>
  </si>
  <si>
    <t>TX2027920</t>
  </si>
  <si>
    <t>TX2027921</t>
  </si>
  <si>
    <t>TX2027922</t>
  </si>
  <si>
    <t>TX2027923</t>
  </si>
  <si>
    <t>TX2027924</t>
  </si>
  <si>
    <t>TX2027925</t>
  </si>
  <si>
    <t>TX2027926</t>
  </si>
  <si>
    <t>TX2027927</t>
  </si>
  <si>
    <t>TX2027928</t>
  </si>
  <si>
    <t>TX2027929</t>
  </si>
  <si>
    <t>TX2027930</t>
  </si>
  <si>
    <t>TX2027931</t>
  </si>
  <si>
    <t>TX2027932</t>
  </si>
  <si>
    <t>TX2027933</t>
  </si>
  <si>
    <t>TX2027934</t>
  </si>
  <si>
    <t>TX2027935</t>
  </si>
  <si>
    <t>TX2027936</t>
  </si>
  <si>
    <t>TX2027937</t>
  </si>
  <si>
    <t>TX2027938</t>
  </si>
  <si>
    <t>TX2027939</t>
  </si>
  <si>
    <t>TX2027940</t>
  </si>
  <si>
    <t>TX2027941</t>
  </si>
  <si>
    <t>TX2027942</t>
  </si>
  <si>
    <t>TX2027943</t>
  </si>
  <si>
    <t>TX2027944</t>
  </si>
  <si>
    <t>TX2027945</t>
  </si>
  <si>
    <t>TX2027946</t>
  </si>
  <si>
    <t>TX2027947</t>
  </si>
  <si>
    <t>TX2027948</t>
  </si>
  <si>
    <t>TX2027949</t>
  </si>
  <si>
    <t>TX2027950</t>
  </si>
  <si>
    <t>TX2027951</t>
  </si>
  <si>
    <t>TX2027952</t>
  </si>
  <si>
    <t>TX2027953</t>
  </si>
  <si>
    <t>TX2027954</t>
  </si>
  <si>
    <t>TX2027955</t>
  </si>
  <si>
    <t>TX2027956</t>
  </si>
  <si>
    <t>TX2027957</t>
  </si>
  <si>
    <t>TX2027958</t>
  </si>
  <si>
    <t>TX2027959</t>
  </si>
  <si>
    <t>TX2027960</t>
  </si>
  <si>
    <t>TX2027961</t>
  </si>
  <si>
    <t>TX2027962</t>
  </si>
  <si>
    <t>TX2027963</t>
  </si>
  <si>
    <t>TX2027964</t>
  </si>
  <si>
    <t>TX2027965</t>
  </si>
  <si>
    <t>TX2027966</t>
  </si>
  <si>
    <t>TX2027967</t>
  </si>
  <si>
    <t>TX2027968</t>
  </si>
  <si>
    <t>TX2027969</t>
  </si>
  <si>
    <t>TX2027970</t>
  </si>
  <si>
    <t>TX2027971</t>
  </si>
  <si>
    <t>TX2027972</t>
  </si>
  <si>
    <t>TX2027973</t>
  </si>
  <si>
    <t>TX2027974</t>
  </si>
  <si>
    <t>TX2027975</t>
  </si>
  <si>
    <t>TX2027976</t>
  </si>
  <si>
    <t>TX2027977</t>
  </si>
  <si>
    <t>TX2027978</t>
  </si>
  <si>
    <t>TX2027979</t>
  </si>
  <si>
    <t>TX2027980</t>
  </si>
  <si>
    <t>TX2027981</t>
  </si>
  <si>
    <t>TX2027982</t>
  </si>
  <si>
    <t>TX2027983</t>
  </si>
  <si>
    <t>TX2027984</t>
  </si>
  <si>
    <t>TX2027985</t>
  </si>
  <si>
    <t>TX2027986</t>
  </si>
  <si>
    <t>TX2027987</t>
  </si>
  <si>
    <t>TX2027988</t>
  </si>
  <si>
    <t>TX2027989</t>
  </si>
  <si>
    <t>TX2027990</t>
  </si>
  <si>
    <t>TX2027991</t>
  </si>
  <si>
    <t>TX2027992</t>
  </si>
  <si>
    <t>TX2027993</t>
  </si>
  <si>
    <t>TX2027994</t>
  </si>
  <si>
    <t>TX2027995</t>
  </si>
  <si>
    <t>TX2027996</t>
  </si>
  <si>
    <t>TX2027997</t>
  </si>
  <si>
    <t>TX2027998</t>
  </si>
  <si>
    <t>TX2027999</t>
  </si>
  <si>
    <t>TX2028000</t>
  </si>
  <si>
    <t>TX2028001</t>
  </si>
  <si>
    <t>TX2028002</t>
  </si>
  <si>
    <t>TX2028003</t>
  </si>
  <si>
    <t>TX2028004</t>
  </si>
  <si>
    <t>TX2028005</t>
  </si>
  <si>
    <t>TX2028006</t>
  </si>
  <si>
    <t>TX2028007</t>
  </si>
  <si>
    <t>TX2028008</t>
  </si>
  <si>
    <t>TX2028009</t>
  </si>
  <si>
    <t>TX2028010</t>
  </si>
  <si>
    <t>TX2028011</t>
  </si>
  <si>
    <t>TX2028012</t>
  </si>
  <si>
    <t>TX2028013</t>
  </si>
  <si>
    <t>TX2028014</t>
  </si>
  <si>
    <t>TX2028015</t>
  </si>
  <si>
    <t>TX2028016</t>
  </si>
  <si>
    <t>TX2028017</t>
  </si>
  <si>
    <t>TX2028018</t>
  </si>
  <si>
    <t>TX2028019</t>
  </si>
  <si>
    <t>TX2028020</t>
  </si>
  <si>
    <t>TX2028021</t>
  </si>
  <si>
    <t>TX2028022</t>
  </si>
  <si>
    <t>TX2028023</t>
  </si>
  <si>
    <t>TX2028024</t>
  </si>
  <si>
    <t>TX2028025</t>
  </si>
  <si>
    <t>TX2028026</t>
  </si>
  <si>
    <t>TX2028027</t>
  </si>
  <si>
    <t>TX2028028</t>
  </si>
  <si>
    <t>TX2028029</t>
  </si>
  <si>
    <t>TX2028030</t>
  </si>
  <si>
    <t>TX2028031</t>
  </si>
  <si>
    <t>TX2028032</t>
  </si>
  <si>
    <t>TX2028033</t>
  </si>
  <si>
    <t>TX2028034</t>
  </si>
  <si>
    <t>TX2028035</t>
  </si>
  <si>
    <t>TX2028036</t>
  </si>
  <si>
    <t>TX2028037</t>
  </si>
  <si>
    <t>TX2028038</t>
  </si>
  <si>
    <t>TX2028039</t>
  </si>
  <si>
    <t>TX2028040</t>
  </si>
  <si>
    <t>TX2028041</t>
  </si>
  <si>
    <t>TX2028042</t>
  </si>
  <si>
    <t>TX2028043</t>
  </si>
  <si>
    <t>TX2028044</t>
  </si>
  <si>
    <t>TX2028045</t>
  </si>
  <si>
    <t>TX2028046</t>
  </si>
  <si>
    <t>TX2028047</t>
  </si>
  <si>
    <t>TX2028048</t>
  </si>
  <si>
    <t>TX2028049</t>
  </si>
  <si>
    <t>TX2028050</t>
  </si>
  <si>
    <t>TX2028051</t>
  </si>
  <si>
    <t>TX2028052</t>
  </si>
  <si>
    <t>TX2028053</t>
  </si>
  <si>
    <t>TX2028054</t>
  </si>
  <si>
    <t>TX2028055</t>
  </si>
  <si>
    <t>TX2028056</t>
  </si>
  <si>
    <t>TX2028057</t>
  </si>
  <si>
    <t>TX2028058</t>
  </si>
  <si>
    <t>TX2028059</t>
  </si>
  <si>
    <t>TX2028060</t>
  </si>
  <si>
    <t>TX2028061</t>
  </si>
  <si>
    <t>TX2028062</t>
  </si>
  <si>
    <t>TX2028063</t>
  </si>
  <si>
    <t>TX2028064</t>
  </si>
  <si>
    <t>TX2028065</t>
  </si>
  <si>
    <t>TX2028066</t>
  </si>
  <si>
    <t>TX2028067</t>
  </si>
  <si>
    <t>TX2028068</t>
  </si>
  <si>
    <t>TX2028069</t>
  </si>
  <si>
    <t>TX2028070</t>
  </si>
  <si>
    <t>TX2028071</t>
  </si>
  <si>
    <t>TX2028072</t>
  </si>
  <si>
    <t>TX2028073</t>
  </si>
  <si>
    <t>TX2028074</t>
  </si>
  <si>
    <t>TX2028075</t>
  </si>
  <si>
    <t>TX2028076</t>
  </si>
  <si>
    <t>TX2028077</t>
  </si>
  <si>
    <t>TX2028078</t>
  </si>
  <si>
    <t>TX2028079</t>
  </si>
  <si>
    <t>TX2028080</t>
  </si>
  <si>
    <t>TX2028081</t>
  </si>
  <si>
    <t>TX2028082</t>
  </si>
  <si>
    <t>TX2028083</t>
  </si>
  <si>
    <t>TX2028084</t>
  </si>
  <si>
    <t>TX2028085</t>
  </si>
  <si>
    <t>TX2028086</t>
  </si>
  <si>
    <t>TX2028087</t>
  </si>
  <si>
    <t>TX2028088</t>
  </si>
  <si>
    <t>TX2028089</t>
  </si>
  <si>
    <t>TX2028090</t>
  </si>
  <si>
    <t>TX2028091</t>
  </si>
  <si>
    <t>TX2028092</t>
  </si>
  <si>
    <t>TX2028093</t>
  </si>
  <si>
    <t>TX2028094</t>
  </si>
  <si>
    <t>TX2028095</t>
  </si>
  <si>
    <t>TX2028096</t>
  </si>
  <si>
    <t>TX2028097</t>
  </si>
  <si>
    <t>TX2028098</t>
  </si>
  <si>
    <t>TX2028099</t>
  </si>
  <si>
    <t>TX2028100</t>
  </si>
  <si>
    <t>TX2028101</t>
  </si>
  <si>
    <t>TX2028102</t>
  </si>
  <si>
    <t>TX2028103</t>
  </si>
  <si>
    <t>TX2028104</t>
  </si>
  <si>
    <t>TX2028105</t>
  </si>
  <si>
    <t>TX2028106</t>
  </si>
  <si>
    <t>TX2028107</t>
  </si>
  <si>
    <t>TX2028108</t>
  </si>
  <si>
    <t>TX2028109</t>
  </si>
  <si>
    <t>TX2028110</t>
  </si>
  <si>
    <t>TX2028111</t>
  </si>
  <si>
    <t>TX2028112</t>
  </si>
  <si>
    <t>TX2028113</t>
  </si>
  <si>
    <t>TX2028114</t>
  </si>
  <si>
    <t>TX2028115</t>
  </si>
  <si>
    <t>TX2028116</t>
  </si>
  <si>
    <t>TX2028117</t>
  </si>
  <si>
    <t>TX2028118</t>
  </si>
  <si>
    <t>TX2028119</t>
  </si>
  <si>
    <t>TX2028120</t>
  </si>
  <si>
    <t>TX2028121</t>
  </si>
  <si>
    <t>TX2028122</t>
  </si>
  <si>
    <t>TX2028123</t>
  </si>
  <si>
    <t>TX2028124</t>
  </si>
  <si>
    <t>TX2028125</t>
  </si>
  <si>
    <t>TX2028126</t>
  </si>
  <si>
    <t>TX2028127</t>
  </si>
  <si>
    <t>TX2028128</t>
  </si>
  <si>
    <t>TX2028129</t>
  </si>
  <si>
    <t>TX2028130</t>
  </si>
  <si>
    <t>TX2028131</t>
  </si>
  <si>
    <t>TX2028132</t>
  </si>
  <si>
    <t>TX2028133</t>
  </si>
  <si>
    <t>TX2028134</t>
  </si>
  <si>
    <t>TX2028135</t>
  </si>
  <si>
    <t>TX2028136</t>
  </si>
  <si>
    <t>TX2028137</t>
  </si>
  <si>
    <t>TX2028138</t>
  </si>
  <si>
    <t>TX2028139</t>
  </si>
  <si>
    <t>TX2028140</t>
  </si>
  <si>
    <t>TX2028141</t>
  </si>
  <si>
    <t>TX2028142</t>
  </si>
  <si>
    <t>TX2028143</t>
  </si>
  <si>
    <t>TX2028144</t>
  </si>
  <si>
    <t>TX2028145</t>
  </si>
  <si>
    <t>TX2028146</t>
  </si>
  <si>
    <t>TX2028147</t>
  </si>
  <si>
    <t>TX2028148</t>
  </si>
  <si>
    <t>TX2028149</t>
  </si>
  <si>
    <t>TX2028150</t>
  </si>
  <si>
    <t>TX2028151</t>
  </si>
  <si>
    <t>TX2028152</t>
  </si>
  <si>
    <t>TX2028153</t>
  </si>
  <si>
    <t>TX2028154</t>
  </si>
  <si>
    <t>TX2028155</t>
  </si>
  <si>
    <t>TX2028156</t>
  </si>
  <si>
    <t>TX2028157</t>
  </si>
  <si>
    <t>TX2028158</t>
  </si>
  <si>
    <t>TX2028159</t>
  </si>
  <si>
    <t>TX2028160</t>
  </si>
  <si>
    <t>TX2028161</t>
  </si>
  <si>
    <t>TX2028162</t>
  </si>
  <si>
    <t>TX2028163</t>
  </si>
  <si>
    <t>TX2028164</t>
  </si>
  <si>
    <t>TX2028165</t>
  </si>
  <si>
    <t>TX2028166</t>
  </si>
  <si>
    <t>TX2028167</t>
  </si>
  <si>
    <t>TX2028168</t>
  </si>
  <si>
    <t>TX2028169</t>
  </si>
  <si>
    <t>TX2028170</t>
  </si>
  <si>
    <t>TX2028171</t>
  </si>
  <si>
    <t>TX2028172</t>
  </si>
  <si>
    <t>TX2028173</t>
  </si>
  <si>
    <t>TX2028174</t>
  </si>
  <si>
    <t>TX2028175</t>
  </si>
  <si>
    <t>TX2028176</t>
  </si>
  <si>
    <t>TX2028177</t>
  </si>
  <si>
    <t>TX2028178</t>
  </si>
  <si>
    <t>TX2028179</t>
  </si>
  <si>
    <t>TX2028180</t>
  </si>
  <si>
    <t>TX2028181</t>
  </si>
  <si>
    <t>TX2028182</t>
  </si>
  <si>
    <t>TX2028183</t>
  </si>
  <si>
    <t>TX2028184</t>
  </si>
  <si>
    <t>TX2028185</t>
  </si>
  <si>
    <t>TX2028186</t>
  </si>
  <si>
    <t>TX2028187</t>
  </si>
  <si>
    <t>TX2028188</t>
  </si>
  <si>
    <t>TX2028189</t>
  </si>
  <si>
    <t>TX2028190</t>
  </si>
  <si>
    <t>TX2028191</t>
  </si>
  <si>
    <t>TX2028192</t>
  </si>
  <si>
    <t>TX2028193</t>
  </si>
  <si>
    <t>TX2028194</t>
  </si>
  <si>
    <t>TX2028195</t>
  </si>
  <si>
    <t>TX2028196</t>
  </si>
  <si>
    <t>TX2028197</t>
  </si>
  <si>
    <t>TX2028198</t>
  </si>
  <si>
    <t>TX2028199</t>
  </si>
  <si>
    <t>TX2028200</t>
  </si>
  <si>
    <t>TX2028201</t>
  </si>
  <si>
    <t>TX2028202</t>
  </si>
  <si>
    <t>TX2028203</t>
  </si>
  <si>
    <t>TX2028204</t>
  </si>
  <si>
    <t>TX2028205</t>
  </si>
  <si>
    <t>TX2028206</t>
  </si>
  <si>
    <t>TX2028207</t>
  </si>
  <si>
    <t>TX2028208</t>
  </si>
  <si>
    <t>TX2028209</t>
  </si>
  <si>
    <t>TX2028210</t>
  </si>
  <si>
    <t>TX2028211</t>
  </si>
  <si>
    <t>TX2028212</t>
  </si>
  <si>
    <t>TX2028213</t>
  </si>
  <si>
    <t>TX2028214</t>
  </si>
  <si>
    <t>TX2028215</t>
  </si>
  <si>
    <t>TX2028216</t>
  </si>
  <si>
    <t>TX2028217</t>
  </si>
  <si>
    <t>TX2028218</t>
  </si>
  <si>
    <t>TX2028219</t>
  </si>
  <si>
    <t>TX2028220</t>
  </si>
  <si>
    <t>TX2028221</t>
  </si>
  <si>
    <t>TX2028222</t>
  </si>
  <si>
    <t>TX2028223</t>
  </si>
  <si>
    <t>TX2028224</t>
  </si>
  <si>
    <t>TX2028225</t>
  </si>
  <si>
    <t>TX2028226</t>
  </si>
  <si>
    <t>TX2028227</t>
  </si>
  <si>
    <t>TX2028228</t>
  </si>
  <si>
    <t>TX2028229</t>
  </si>
  <si>
    <t>TX2028230</t>
  </si>
  <si>
    <t>TX2028231</t>
  </si>
  <si>
    <t>TX2028232</t>
  </si>
  <si>
    <t>TX2028233</t>
  </si>
  <si>
    <t>TX2028234</t>
  </si>
  <si>
    <t>TX2028235</t>
  </si>
  <si>
    <t>TX2028236</t>
  </si>
  <si>
    <t>TX2028237</t>
  </si>
  <si>
    <t>TX2028238</t>
  </si>
  <si>
    <t>TX2028239</t>
  </si>
  <si>
    <t>TX2028240</t>
  </si>
  <si>
    <t>TX2028241</t>
  </si>
  <si>
    <t>TX2028242</t>
  </si>
  <si>
    <t>TX2028243</t>
  </si>
  <si>
    <t>TX2028244</t>
  </si>
  <si>
    <t>TX2028245</t>
  </si>
  <si>
    <t>TX2028246</t>
  </si>
  <si>
    <t>TX2028247</t>
  </si>
  <si>
    <t>TX2028248</t>
  </si>
  <si>
    <t>TX2028249</t>
  </si>
  <si>
    <t>TX2028250</t>
  </si>
  <si>
    <t>TX2028251</t>
  </si>
  <si>
    <t>TX2028252</t>
  </si>
  <si>
    <t>TX2028253</t>
  </si>
  <si>
    <t>TX2028254</t>
  </si>
  <si>
    <t>TX2028255</t>
  </si>
  <si>
    <t>TX2028256</t>
  </si>
  <si>
    <t>TX2028257</t>
  </si>
  <si>
    <t>TX2028258</t>
  </si>
  <si>
    <t>TX2028259</t>
  </si>
  <si>
    <t>TX2028260</t>
  </si>
  <si>
    <t>TX2028261</t>
  </si>
  <si>
    <t>TX2028262</t>
  </si>
  <si>
    <t>TX2028263</t>
  </si>
  <si>
    <t>TX2028264</t>
  </si>
  <si>
    <t>TX2028265</t>
  </si>
  <si>
    <t>TX2028266</t>
  </si>
  <si>
    <t>TX2028267</t>
  </si>
  <si>
    <t>TX2028268</t>
  </si>
  <si>
    <t>TX2028269</t>
  </si>
  <si>
    <t>TX2028270</t>
  </si>
  <si>
    <t>TX2028271</t>
  </si>
  <si>
    <t>TX2028272</t>
  </si>
  <si>
    <t>TX2028273</t>
  </si>
  <si>
    <t>TX2028274</t>
  </si>
  <si>
    <t>TX2028275</t>
  </si>
  <si>
    <t>TX2028276</t>
  </si>
  <si>
    <t>TX2028277</t>
  </si>
  <si>
    <t>TX2028278</t>
  </si>
  <si>
    <t>TX2028279</t>
  </si>
  <si>
    <t>TX2028280</t>
  </si>
  <si>
    <t>TX2028281</t>
  </si>
  <si>
    <t>TX2028282</t>
  </si>
  <si>
    <t>TX2028283</t>
  </si>
  <si>
    <t>TX2028284</t>
  </si>
  <si>
    <t>TX2028285</t>
  </si>
  <si>
    <t>TX2028286</t>
  </si>
  <si>
    <t>TX2028287</t>
  </si>
  <si>
    <t>TX2028288</t>
  </si>
  <si>
    <t>TX2028289</t>
  </si>
  <si>
    <t>TX2028290</t>
  </si>
  <si>
    <t>TX2028291</t>
  </si>
  <si>
    <t>TX2028292</t>
  </si>
  <si>
    <t>TX2028293</t>
  </si>
  <si>
    <t>TX2028294</t>
  </si>
  <si>
    <t>TX2028295</t>
  </si>
  <si>
    <t>TX2028296</t>
  </si>
  <si>
    <t>TX2028297</t>
  </si>
  <si>
    <t>TX2028298</t>
  </si>
  <si>
    <t>TX2028299</t>
  </si>
  <si>
    <t>TX2028300</t>
  </si>
  <si>
    <t>TX2028301</t>
  </si>
  <si>
    <t>TX2028302</t>
  </si>
  <si>
    <t>TX2028303</t>
  </si>
  <si>
    <t>TX2028304</t>
  </si>
  <si>
    <t>TX2028305</t>
  </si>
  <si>
    <t>TX2028306</t>
  </si>
  <si>
    <t>TX2028307</t>
  </si>
  <si>
    <t>TX2028308</t>
  </si>
  <si>
    <t>TX2028309</t>
  </si>
  <si>
    <t>TX2028310</t>
  </si>
  <si>
    <t>TX2028311</t>
  </si>
  <si>
    <t>TX2028312</t>
  </si>
  <si>
    <t>TX2028313</t>
  </si>
  <si>
    <t>TX2028314</t>
  </si>
  <si>
    <t>TX2028315</t>
  </si>
  <si>
    <t>TX2028316</t>
  </si>
  <si>
    <t>TX2028317</t>
  </si>
  <si>
    <t>TX2028318</t>
  </si>
  <si>
    <t>TX2028319</t>
  </si>
  <si>
    <t>TX2028320</t>
  </si>
  <si>
    <t>TX2028321</t>
  </si>
  <si>
    <t>TX2028322</t>
  </si>
  <si>
    <t>TX2028323</t>
  </si>
  <si>
    <t>TX2028324</t>
  </si>
  <si>
    <t>TX2028325</t>
  </si>
  <si>
    <t>TX2028326</t>
  </si>
  <si>
    <t>TX2028327</t>
  </si>
  <si>
    <t>TX2028328</t>
  </si>
  <si>
    <t>TX2028329</t>
  </si>
  <si>
    <t>TX2028330</t>
  </si>
  <si>
    <t>TX2028331</t>
  </si>
  <si>
    <t>TX2028332</t>
  </si>
  <si>
    <t>TX2028333</t>
  </si>
  <si>
    <t>TX2028334</t>
  </si>
  <si>
    <t>TX2028335</t>
  </si>
  <si>
    <t>TX2028336</t>
  </si>
  <si>
    <t>TX2028337</t>
  </si>
  <si>
    <t>TX2028338</t>
  </si>
  <si>
    <t>TX2028339</t>
  </si>
  <si>
    <t>TX2028340</t>
  </si>
  <si>
    <t>TX2028341</t>
  </si>
  <si>
    <t>TX2028342</t>
  </si>
  <si>
    <t>TX2028343</t>
  </si>
  <si>
    <t>TX2028344</t>
  </si>
  <si>
    <t>TX2028345</t>
  </si>
  <si>
    <t>TX2028346</t>
  </si>
  <si>
    <t>TX2028347</t>
  </si>
  <si>
    <t>TX2028348</t>
  </si>
  <si>
    <t>TX2028349</t>
  </si>
  <si>
    <t>TX2028350</t>
  </si>
  <si>
    <t>TX2028351</t>
  </si>
  <si>
    <t>TX2028352</t>
  </si>
  <si>
    <t>TX2028353</t>
  </si>
  <si>
    <t>TX2028354</t>
  </si>
  <si>
    <t>TX2028355</t>
  </si>
  <si>
    <t>TX2028356</t>
  </si>
  <si>
    <t>TX2028357</t>
  </si>
  <si>
    <t>TX2028358</t>
  </si>
  <si>
    <t>TX2028359</t>
  </si>
  <si>
    <t>TX2028360</t>
  </si>
  <si>
    <t>TX2028361</t>
  </si>
  <si>
    <t>TX2028362</t>
  </si>
  <si>
    <t>TX2028363</t>
  </si>
  <si>
    <t>TX2028364</t>
  </si>
  <si>
    <t>TX2028365</t>
  </si>
  <si>
    <t>TX2028366</t>
  </si>
  <si>
    <t>TX2028367</t>
  </si>
  <si>
    <t>TX2028368</t>
  </si>
  <si>
    <t>TX2028369</t>
  </si>
  <si>
    <t>TX2028370</t>
  </si>
  <si>
    <t>TX2028371</t>
  </si>
  <si>
    <t>TX2028372</t>
  </si>
  <si>
    <t>TX2028373</t>
  </si>
  <si>
    <t>TX2028374</t>
  </si>
  <si>
    <t>TX2028375</t>
  </si>
  <si>
    <t>TX2028376</t>
  </si>
  <si>
    <t>TX2028377</t>
  </si>
  <si>
    <t>TX2028378</t>
  </si>
  <si>
    <t>TX2028379</t>
  </si>
  <si>
    <t>TX2028380</t>
  </si>
  <si>
    <t>TX2028381</t>
  </si>
  <si>
    <t>TX2028382</t>
  </si>
  <si>
    <t>TX2028383</t>
  </si>
  <si>
    <t>TX2028384</t>
  </si>
  <si>
    <t>TX2028385</t>
  </si>
  <si>
    <t>TX2028386</t>
  </si>
  <si>
    <t>TX2028387</t>
  </si>
  <si>
    <t>TX2028388</t>
  </si>
  <si>
    <t>TX2028389</t>
  </si>
  <si>
    <t>TX2028390</t>
  </si>
  <si>
    <t>TX2028391</t>
  </si>
  <si>
    <t>TX2028392</t>
  </si>
  <si>
    <t>TX2028393</t>
  </si>
  <si>
    <t>TX2028394</t>
  </si>
  <si>
    <t>TX2028395</t>
  </si>
  <si>
    <t>TX2028396</t>
  </si>
  <si>
    <t>TX2028397</t>
  </si>
  <si>
    <t>TX2028398</t>
  </si>
  <si>
    <t>TX2028399</t>
  </si>
  <si>
    <t>TX2028400</t>
  </si>
  <si>
    <t>TX2028401</t>
  </si>
  <si>
    <t>TX2028402</t>
  </si>
  <si>
    <t>TX2028403</t>
  </si>
  <si>
    <t>TX2028404</t>
  </si>
  <si>
    <t>TX2028405</t>
  </si>
  <si>
    <t>TX2028406</t>
  </si>
  <si>
    <t>TX2028407</t>
  </si>
  <si>
    <t>TX2028408</t>
  </si>
  <si>
    <t>TX2028409</t>
  </si>
  <si>
    <t>TX2028410</t>
  </si>
  <si>
    <t>TX2028411</t>
  </si>
  <si>
    <t>TX2028412</t>
  </si>
  <si>
    <t>TX2028413</t>
  </si>
  <si>
    <t>TX2028414</t>
  </si>
  <si>
    <t>TX2028415</t>
  </si>
  <si>
    <t>TX2028416</t>
  </si>
  <si>
    <t>TX2028417</t>
  </si>
  <si>
    <t>TX2028418</t>
  </si>
  <si>
    <t>TX2028419</t>
  </si>
  <si>
    <t>TX2028420</t>
  </si>
  <si>
    <t>TX2028421</t>
  </si>
  <si>
    <t>TX2028422</t>
  </si>
  <si>
    <t>TX2028423</t>
  </si>
  <si>
    <t>TX2028424</t>
  </si>
  <si>
    <t>TX2028425</t>
  </si>
  <si>
    <t>TX2028426</t>
  </si>
  <si>
    <t>TX2028427</t>
  </si>
  <si>
    <t>TX2028428</t>
  </si>
  <si>
    <t>TX2028429</t>
  </si>
  <si>
    <t>TX2028430</t>
  </si>
  <si>
    <t>TX2028431</t>
  </si>
  <si>
    <t>TX2028432</t>
  </si>
  <si>
    <t>TX2028433</t>
  </si>
  <si>
    <t>TX2028434</t>
  </si>
  <si>
    <t>TX2028435</t>
  </si>
  <si>
    <t>TX2028436</t>
  </si>
  <si>
    <t>TX2028437</t>
  </si>
  <si>
    <t>TX2028438</t>
  </si>
  <si>
    <t>TX2028439</t>
  </si>
  <si>
    <t>TX2028440</t>
  </si>
  <si>
    <t>TX2028441</t>
  </si>
  <si>
    <t>TX2028442</t>
  </si>
  <si>
    <t>TX2028443</t>
  </si>
  <si>
    <t>TX2028444</t>
  </si>
  <si>
    <t>TX2028445</t>
  </si>
  <si>
    <t>TX2028446</t>
  </si>
  <si>
    <t>TX2028447</t>
  </si>
  <si>
    <t>TX2028448</t>
  </si>
  <si>
    <t>TX2028449</t>
  </si>
  <si>
    <t>TX2028450</t>
  </si>
  <si>
    <t>TX2028451</t>
  </si>
  <si>
    <t>TX2028452</t>
  </si>
  <si>
    <t>TX2028453</t>
  </si>
  <si>
    <t>TX2028454</t>
  </si>
  <si>
    <t>TX2028455</t>
  </si>
  <si>
    <t>TX2028456</t>
  </si>
  <si>
    <t>TX2028457</t>
  </si>
  <si>
    <t>TX2028458</t>
  </si>
  <si>
    <t>TX2028459</t>
  </si>
  <si>
    <t>TX2028460</t>
  </si>
  <si>
    <t>TX2028461</t>
  </si>
  <si>
    <t>TX2028462</t>
  </si>
  <si>
    <t>TX2028463</t>
  </si>
  <si>
    <t>TX2028464</t>
  </si>
  <si>
    <t>TX2028465</t>
  </si>
  <si>
    <t>TX2028466</t>
  </si>
  <si>
    <t>TX2028467</t>
  </si>
  <si>
    <t>TX2028468</t>
  </si>
  <si>
    <t>TX2028469</t>
  </si>
  <si>
    <t>TX2028470</t>
  </si>
  <si>
    <t>TX2028471</t>
  </si>
  <si>
    <t>TX2028472</t>
  </si>
  <si>
    <t>TX2028473</t>
  </si>
  <si>
    <t>TX2028474</t>
  </si>
  <si>
    <t>TX2028475</t>
  </si>
  <si>
    <t>TX2028476</t>
  </si>
  <si>
    <t>TX2028477</t>
  </si>
  <si>
    <t>TX2028478</t>
  </si>
  <si>
    <t>TX2028479</t>
  </si>
  <si>
    <t>TX2028480</t>
  </si>
  <si>
    <t>TX2028481</t>
  </si>
  <si>
    <t>TX2028482</t>
  </si>
  <si>
    <t>TX2028483</t>
  </si>
  <si>
    <t>TX2028484</t>
  </si>
  <si>
    <t>TX2028485</t>
  </si>
  <si>
    <t>TX2028486</t>
  </si>
  <si>
    <t>TX2028487</t>
  </si>
  <si>
    <t>TX2028488</t>
  </si>
  <si>
    <t>TX2028489</t>
  </si>
  <si>
    <t>TX2028490</t>
  </si>
  <si>
    <t>TX2028491</t>
  </si>
  <si>
    <t>TX2028492</t>
  </si>
  <si>
    <t>TX2028493</t>
  </si>
  <si>
    <t>TX2028494</t>
  </si>
  <si>
    <t>TX2028495</t>
  </si>
  <si>
    <t>TX2028496</t>
  </si>
  <si>
    <t>TX2028497</t>
  </si>
  <si>
    <t>TX2028498</t>
  </si>
  <si>
    <t>TX2028499</t>
  </si>
  <si>
    <t>TX2028500</t>
  </si>
  <si>
    <t>TX2028501</t>
  </si>
  <si>
    <t>TX2028502</t>
  </si>
  <si>
    <t>TX2028503</t>
  </si>
  <si>
    <t>TX2028504</t>
  </si>
  <si>
    <t>TX2028505</t>
  </si>
  <si>
    <t>TX2028506</t>
  </si>
  <si>
    <t>TX2028507</t>
  </si>
  <si>
    <t>TX2028508</t>
  </si>
  <si>
    <t>TX2028509</t>
  </si>
  <si>
    <t>TX2028510</t>
  </si>
  <si>
    <t>TX2028511</t>
  </si>
  <si>
    <t>TX2028512</t>
  </si>
  <si>
    <t>TX2028513</t>
  </si>
  <si>
    <t>TX2028514</t>
  </si>
  <si>
    <t>TX2028515</t>
  </si>
  <si>
    <t>TX2028516</t>
  </si>
  <si>
    <t>TX2028517</t>
  </si>
  <si>
    <t>TX2028518</t>
  </si>
  <si>
    <t>TX2028519</t>
  </si>
  <si>
    <t>TX2028520</t>
  </si>
  <si>
    <t>TX2028521</t>
  </si>
  <si>
    <t>TX2028522</t>
  </si>
  <si>
    <t>TX2028523</t>
  </si>
  <si>
    <t>TX2028524</t>
  </si>
  <si>
    <t>TX2028525</t>
  </si>
  <si>
    <t>TX2028526</t>
  </si>
  <si>
    <t>TX2028527</t>
  </si>
  <si>
    <t>TX2028528</t>
  </si>
  <si>
    <t>TX2028529</t>
  </si>
  <si>
    <t>TX2028530</t>
  </si>
  <si>
    <t>TX2028531</t>
  </si>
  <si>
    <t>TX2028532</t>
  </si>
  <si>
    <t>TX2028533</t>
  </si>
  <si>
    <t>TX2028534</t>
  </si>
  <si>
    <t>TX2028535</t>
  </si>
  <si>
    <t>TX2028536</t>
  </si>
  <si>
    <t>TX2028537</t>
  </si>
  <si>
    <t>TX2028538</t>
  </si>
  <si>
    <t>TX2028539</t>
  </si>
  <si>
    <t>TX2028540</t>
  </si>
  <si>
    <t>TX2028541</t>
  </si>
  <si>
    <t>TX2028542</t>
  </si>
  <si>
    <t>TX2028543</t>
  </si>
  <si>
    <t>TX2028544</t>
  </si>
  <si>
    <t>TX2028545</t>
  </si>
  <si>
    <t>TX2028546</t>
  </si>
  <si>
    <t>TX2028547</t>
  </si>
  <si>
    <t>TX2028548</t>
  </si>
  <si>
    <t>TX2028549</t>
  </si>
  <si>
    <t>TX2028550</t>
  </si>
  <si>
    <t>TX2028551</t>
  </si>
  <si>
    <t>TX2028552</t>
  </si>
  <si>
    <t>TX2028553</t>
  </si>
  <si>
    <t>TX2028554</t>
  </si>
  <si>
    <t>TX2028555</t>
  </si>
  <si>
    <t>TX2028556</t>
  </si>
  <si>
    <t>TX2028557</t>
  </si>
  <si>
    <t>TX2028558</t>
  </si>
  <si>
    <t>TX2028559</t>
  </si>
  <si>
    <t>TX2028560</t>
  </si>
  <si>
    <t>TX2028561</t>
  </si>
  <si>
    <t>TX2028562</t>
  </si>
  <si>
    <t>TX2028563</t>
  </si>
  <si>
    <t>TX2028564</t>
  </si>
  <si>
    <t>TX2028565</t>
  </si>
  <si>
    <t>TX2028566</t>
  </si>
  <si>
    <t>TX2028567</t>
  </si>
  <si>
    <t>TX2028568</t>
  </si>
  <si>
    <t>TX2028569</t>
  </si>
  <si>
    <t>TX2028570</t>
  </si>
  <si>
    <t>TX2028571</t>
  </si>
  <si>
    <t>TX2028572</t>
  </si>
  <si>
    <t>TX2028573</t>
  </si>
  <si>
    <t>TX2028574</t>
  </si>
  <si>
    <t>TX2028575</t>
  </si>
  <si>
    <t>TX2028576</t>
  </si>
  <si>
    <t>TX2028577</t>
  </si>
  <si>
    <t>TX2028578</t>
  </si>
  <si>
    <t>TX2028579</t>
  </si>
  <si>
    <t>TX2028580</t>
  </si>
  <si>
    <t>TX2028581</t>
  </si>
  <si>
    <t>TX2028582</t>
  </si>
  <si>
    <t>TX2028583</t>
  </si>
  <si>
    <t>TX2028584</t>
  </si>
  <si>
    <t>TX2028585</t>
  </si>
  <si>
    <t>TX2028586</t>
  </si>
  <si>
    <t>TX2028587</t>
  </si>
  <si>
    <t>TX2028588</t>
  </si>
  <si>
    <t>TX2028589</t>
  </si>
  <si>
    <t>TX2028590</t>
  </si>
  <si>
    <t>TX2028591</t>
  </si>
  <si>
    <t>TX2028592</t>
  </si>
  <si>
    <t>TX2028593</t>
  </si>
  <si>
    <t>TX2028594</t>
  </si>
  <si>
    <t>TX2028595</t>
  </si>
  <si>
    <t>TX2028596</t>
  </si>
  <si>
    <t>TX2028597</t>
  </si>
  <si>
    <t>TX2028598</t>
  </si>
  <si>
    <t>TX2028599</t>
  </si>
  <si>
    <t>TX2028600</t>
  </si>
  <si>
    <t>TX2028601</t>
  </si>
  <si>
    <t>TX2028602</t>
  </si>
  <si>
    <t>TX2028603</t>
  </si>
  <si>
    <t>TX2028604</t>
  </si>
  <si>
    <t>TX2028605</t>
  </si>
  <si>
    <t>TX2028606</t>
  </si>
  <si>
    <t>TX2028607</t>
  </si>
  <si>
    <t>TX2028608</t>
  </si>
  <si>
    <t>TX2028609</t>
  </si>
  <si>
    <t>TX2028610</t>
  </si>
  <si>
    <t>TX2028611</t>
  </si>
  <si>
    <t>TX2028612</t>
  </si>
  <si>
    <t>TX2028613</t>
  </si>
  <si>
    <t>TX2028614</t>
  </si>
  <si>
    <t>TX2028615</t>
  </si>
  <si>
    <t>TX2028616</t>
  </si>
  <si>
    <t>TX2028617</t>
  </si>
  <si>
    <t>TX2028618</t>
  </si>
  <si>
    <t>TX2028619</t>
  </si>
  <si>
    <t>TX2028620</t>
  </si>
  <si>
    <t>TX2028621</t>
  </si>
  <si>
    <t>TX2028622</t>
  </si>
  <si>
    <t>TX2028623</t>
  </si>
  <si>
    <t>TX2028624</t>
  </si>
  <si>
    <t>TX2028625</t>
  </si>
  <si>
    <t>TX2028626</t>
  </si>
  <si>
    <t>TX2028627</t>
  </si>
  <si>
    <t>TX2028628</t>
  </si>
  <si>
    <t>TX2028629</t>
  </si>
  <si>
    <t>TX2028630</t>
  </si>
  <si>
    <t>TX2028631</t>
  </si>
  <si>
    <t>TX2028632</t>
  </si>
  <si>
    <t>TX2028633</t>
  </si>
  <si>
    <t>TX2028634</t>
  </si>
  <si>
    <t>TX2028635</t>
  </si>
  <si>
    <t>TX2028636</t>
  </si>
  <si>
    <t>TX2028637</t>
  </si>
  <si>
    <t>TX2028638</t>
  </si>
  <si>
    <t>TX2028639</t>
  </si>
  <si>
    <t>TX2028640</t>
  </si>
  <si>
    <t>TX2028641</t>
  </si>
  <si>
    <t>TX2028642</t>
  </si>
  <si>
    <t>TX2028643</t>
  </si>
  <si>
    <t>TX2028644</t>
  </si>
  <si>
    <t>TX2028645</t>
  </si>
  <si>
    <t>TX2028646</t>
  </si>
  <si>
    <t>TX2028647</t>
  </si>
  <si>
    <t>TX2028648</t>
  </si>
  <si>
    <t>TX2028649</t>
  </si>
  <si>
    <t>TX2028650</t>
  </si>
  <si>
    <t>TX2028651</t>
  </si>
  <si>
    <t>TX2028652</t>
  </si>
  <si>
    <t>TX2028653</t>
  </si>
  <si>
    <t>TX2028654</t>
  </si>
  <si>
    <t>TX2028655</t>
  </si>
  <si>
    <t>TX2028656</t>
  </si>
  <si>
    <t>TX2028657</t>
  </si>
  <si>
    <t>TX2028658</t>
  </si>
  <si>
    <t>TX2028659</t>
  </si>
  <si>
    <t>TX2028660</t>
  </si>
  <si>
    <t>TX2028661</t>
  </si>
  <si>
    <t>TX2028662</t>
  </si>
  <si>
    <t>TX2028663</t>
  </si>
  <si>
    <t>TX2028664</t>
  </si>
  <si>
    <t>TX2028665</t>
  </si>
  <si>
    <t>TX2028666</t>
  </si>
  <si>
    <t>TX2028667</t>
  </si>
  <si>
    <t>TX2028668</t>
  </si>
  <si>
    <t>TX2028669</t>
  </si>
  <si>
    <t>TX2028670</t>
  </si>
  <si>
    <t>TX2028671</t>
  </si>
  <si>
    <t>TX2028672</t>
  </si>
  <si>
    <t>TX2028673</t>
  </si>
  <si>
    <t>TX2028674</t>
  </si>
  <si>
    <t>TX2028675</t>
  </si>
  <si>
    <t>TX2028676</t>
  </si>
  <si>
    <t>TX2028677</t>
  </si>
  <si>
    <t>TX2028678</t>
  </si>
  <si>
    <t>TX2028679</t>
  </si>
  <si>
    <t>TX2028680</t>
  </si>
  <si>
    <t>TX2028681</t>
  </si>
  <si>
    <t>TX2028682</t>
  </si>
  <si>
    <t>TX2028683</t>
  </si>
  <si>
    <t>TX2028684</t>
  </si>
  <si>
    <t>TX2028685</t>
  </si>
  <si>
    <t>TX2028686</t>
  </si>
  <si>
    <t>TX2028687</t>
  </si>
  <si>
    <t>TX2028688</t>
  </si>
  <si>
    <t>TX2028689</t>
  </si>
  <si>
    <t>TX2028690</t>
  </si>
  <si>
    <t>TX2028691</t>
  </si>
  <si>
    <t>TX2028692</t>
  </si>
  <si>
    <t>TX2028693</t>
  </si>
  <si>
    <t>TX2028694</t>
  </si>
  <si>
    <t>TX2028695</t>
  </si>
  <si>
    <t>TX2028696</t>
  </si>
  <si>
    <t>TX2028697</t>
  </si>
  <si>
    <t>TX2028698</t>
  </si>
  <si>
    <t>TX2028699</t>
  </si>
  <si>
    <t>TX2028700</t>
  </si>
  <si>
    <t>TX2028701</t>
  </si>
  <si>
    <t>TX2028702</t>
  </si>
  <si>
    <t>TX2028703</t>
  </si>
  <si>
    <t>TX2028704</t>
  </si>
  <si>
    <t>TX2028705</t>
  </si>
  <si>
    <t>TX2028706</t>
  </si>
  <si>
    <t>TX2028707</t>
  </si>
  <si>
    <t>TX2028708</t>
  </si>
  <si>
    <t>TX2028709</t>
  </si>
  <si>
    <t>TX2028710</t>
  </si>
  <si>
    <t>TX2028711</t>
  </si>
  <si>
    <t>TX2028712</t>
  </si>
  <si>
    <t>TX2028713</t>
  </si>
  <si>
    <t>TX2028714</t>
  </si>
  <si>
    <t>TX2028715</t>
  </si>
  <si>
    <t>TX2028716</t>
  </si>
  <si>
    <t>TX2028717</t>
  </si>
  <si>
    <t>TX2028718</t>
  </si>
  <si>
    <t>TX2028719</t>
  </si>
  <si>
    <t>TX2028720</t>
  </si>
  <si>
    <t>TX2028721</t>
  </si>
  <si>
    <t>TX2028722</t>
  </si>
  <si>
    <t>TX2028723</t>
  </si>
  <si>
    <t>TX2028724</t>
  </si>
  <si>
    <t>TX2028725</t>
  </si>
  <si>
    <t>TX2028726</t>
  </si>
  <si>
    <t>TX2028727</t>
  </si>
  <si>
    <t>TX2028728</t>
  </si>
  <si>
    <t>TX2028729</t>
  </si>
  <si>
    <t>TX2028730</t>
  </si>
  <si>
    <t>TX2028731</t>
  </si>
  <si>
    <t>TX2028732</t>
  </si>
  <si>
    <t>TX2028733</t>
  </si>
  <si>
    <t>TX2028734</t>
  </si>
  <si>
    <t>TX2028735</t>
  </si>
  <si>
    <t>TX2028736</t>
  </si>
  <si>
    <t>TX2028737</t>
  </si>
  <si>
    <t>TX2028738</t>
  </si>
  <si>
    <t>TX2028739</t>
  </si>
  <si>
    <t>TX2028740</t>
  </si>
  <si>
    <t>TX2028741</t>
  </si>
  <si>
    <t>TX2028742</t>
  </si>
  <si>
    <t>TX2028743</t>
  </si>
  <si>
    <t>TX2028744</t>
  </si>
  <si>
    <t>TX2028745</t>
  </si>
  <si>
    <t>TX2028746</t>
  </si>
  <si>
    <t>TX2028747</t>
  </si>
  <si>
    <t>TX2028748</t>
  </si>
  <si>
    <t>TX2028749</t>
  </si>
  <si>
    <t>TX2028750</t>
  </si>
  <si>
    <t>TX2028751</t>
  </si>
  <si>
    <t>TX2028752</t>
  </si>
  <si>
    <t>TX2028753</t>
  </si>
  <si>
    <t>TX2028754</t>
  </si>
  <si>
    <t>TX2028755</t>
  </si>
  <si>
    <t>TX2028756</t>
  </si>
  <si>
    <t>TX2028757</t>
  </si>
  <si>
    <t>TX2028758</t>
  </si>
  <si>
    <t>TX2028759</t>
  </si>
  <si>
    <t>TX2028760</t>
  </si>
  <si>
    <t>TX2028761</t>
  </si>
  <si>
    <t>TX2028762</t>
  </si>
  <si>
    <t>TX2028763</t>
  </si>
  <si>
    <t>TX2028764</t>
  </si>
  <si>
    <t>TX2028765</t>
  </si>
  <si>
    <t>TX2028766</t>
  </si>
  <si>
    <t>TX2028767</t>
  </si>
  <si>
    <t>TX2028768</t>
  </si>
  <si>
    <t>TX2028769</t>
  </si>
  <si>
    <t>TX2028770</t>
  </si>
  <si>
    <t>TX2028771</t>
  </si>
  <si>
    <t>TX2028772</t>
  </si>
  <si>
    <t>TX2028773</t>
  </si>
  <si>
    <t>TX2028774</t>
  </si>
  <si>
    <t>TX2028775</t>
  </si>
  <si>
    <t>TX2028776</t>
  </si>
  <si>
    <t>TX2028777</t>
  </si>
  <si>
    <t>TX2028778</t>
  </si>
  <si>
    <t>TX2028779</t>
  </si>
  <si>
    <t>TX2028780</t>
  </si>
  <si>
    <t>TX2028781</t>
  </si>
  <si>
    <t>TX2028782</t>
  </si>
  <si>
    <t>TX2028783</t>
  </si>
  <si>
    <t>TX2028784</t>
  </si>
  <si>
    <t>TX2028785</t>
  </si>
  <si>
    <t>TX2028786</t>
  </si>
  <si>
    <t>TX2028787</t>
  </si>
  <si>
    <t>TX2028788</t>
  </si>
  <si>
    <t>TX2028789</t>
  </si>
  <si>
    <t>TX2028790</t>
  </si>
  <si>
    <t>TX2028791</t>
  </si>
  <si>
    <t>TX2028792</t>
  </si>
  <si>
    <t>TX2028793</t>
  </si>
  <si>
    <t>TX2028794</t>
  </si>
  <si>
    <t>TX2028795</t>
  </si>
  <si>
    <t>TX2028796</t>
  </si>
  <si>
    <t>TX2028797</t>
  </si>
  <si>
    <t>TX2028798</t>
  </si>
  <si>
    <t>TX2028799</t>
  </si>
  <si>
    <t>TX2028800</t>
  </si>
  <si>
    <t>TX2028801</t>
  </si>
  <si>
    <t>TX2028802</t>
  </si>
  <si>
    <t>TX2028803</t>
  </si>
  <si>
    <t>TX2028804</t>
  </si>
  <si>
    <t>TX2028805</t>
  </si>
  <si>
    <t>TX2028806</t>
  </si>
  <si>
    <t>TX2028807</t>
  </si>
  <si>
    <t>TX2028808</t>
  </si>
  <si>
    <t>TX2028809</t>
  </si>
  <si>
    <t>TX2028810</t>
  </si>
  <si>
    <t>TX2028811</t>
  </si>
  <si>
    <t>TX2028812</t>
  </si>
  <si>
    <t>TX2028813</t>
  </si>
  <si>
    <t>TX2028814</t>
  </si>
  <si>
    <t>TX2028815</t>
  </si>
  <si>
    <t>TX2028816</t>
  </si>
  <si>
    <t>TX2028817</t>
  </si>
  <si>
    <t>TX2028818</t>
  </si>
  <si>
    <t>TX2028819</t>
  </si>
  <si>
    <t>TX2028820</t>
  </si>
  <si>
    <t>TX2028821</t>
  </si>
  <si>
    <t>TX2028822</t>
  </si>
  <si>
    <t>TX2028823</t>
  </si>
  <si>
    <t>TX2028824</t>
  </si>
  <si>
    <t>TX2028825</t>
  </si>
  <si>
    <t>TX2028826</t>
  </si>
  <si>
    <t>TX2028827</t>
  </si>
  <si>
    <t>TX2028828</t>
  </si>
  <si>
    <t>TX2028829</t>
  </si>
  <si>
    <t>TX2028830</t>
  </si>
  <si>
    <t>TX2028831</t>
  </si>
  <si>
    <t>TX2028832</t>
  </si>
  <si>
    <t>TX2028833</t>
  </si>
  <si>
    <t>TX2028834</t>
  </si>
  <si>
    <t>TX2028835</t>
  </si>
  <si>
    <t>TX2028836</t>
  </si>
  <si>
    <t>TX2028837</t>
  </si>
  <si>
    <t>TX2028838</t>
  </si>
  <si>
    <t>TX2028839</t>
  </si>
  <si>
    <t>TX2028840</t>
  </si>
  <si>
    <t>TX2028841</t>
  </si>
  <si>
    <t>TX2028842</t>
  </si>
  <si>
    <t>TX2028843</t>
  </si>
  <si>
    <t>TX2028844</t>
  </si>
  <si>
    <t>TX2028845</t>
  </si>
  <si>
    <t>TX2028846</t>
  </si>
  <si>
    <t>TX2028847</t>
  </si>
  <si>
    <t>TX2028848</t>
  </si>
  <si>
    <t>TX2028849</t>
  </si>
  <si>
    <t>TX2028850</t>
  </si>
  <si>
    <t>TX2028851</t>
  </si>
  <si>
    <t>TX2028852</t>
  </si>
  <si>
    <t>TX2028853</t>
  </si>
  <si>
    <t>TX2028854</t>
  </si>
  <si>
    <t>TX2028855</t>
  </si>
  <si>
    <t>TX2028856</t>
  </si>
  <si>
    <t>TX2028857</t>
  </si>
  <si>
    <t>TX2028858</t>
  </si>
  <si>
    <t>TX2028859</t>
  </si>
  <si>
    <t>TX2028860</t>
  </si>
  <si>
    <t>TX2028861</t>
  </si>
  <si>
    <t>TX2028862</t>
  </si>
  <si>
    <t>TX2028863</t>
  </si>
  <si>
    <t>TX2028864</t>
  </si>
  <si>
    <t>TX2028865</t>
  </si>
  <si>
    <t>TX2028866</t>
  </si>
  <si>
    <t>TX2028867</t>
  </si>
  <si>
    <t>TX2028868</t>
  </si>
  <si>
    <t>TX2028869</t>
  </si>
  <si>
    <t>TX2028870</t>
  </si>
  <si>
    <t>TX2028871</t>
  </si>
  <si>
    <t>TX2028872</t>
  </si>
  <si>
    <t>TX2028873</t>
  </si>
  <si>
    <t>TX2028874</t>
  </si>
  <si>
    <t>TX2028875</t>
  </si>
  <si>
    <t>TX2028876</t>
  </si>
  <si>
    <t>TX2028877</t>
  </si>
  <si>
    <t>TX2028878</t>
  </si>
  <si>
    <t>TX2028879</t>
  </si>
  <si>
    <t>TX2028880</t>
  </si>
  <si>
    <t>TX2028881</t>
  </si>
  <si>
    <t>TX2028882</t>
  </si>
  <si>
    <t>TX2028883</t>
  </si>
  <si>
    <t>TX2028884</t>
  </si>
  <si>
    <t>TX2028885</t>
  </si>
  <si>
    <t>TX2028886</t>
  </si>
  <si>
    <t>TX2028887</t>
  </si>
  <si>
    <t>TX2028888</t>
  </si>
  <si>
    <t>TX2028889</t>
  </si>
  <si>
    <t>TX2028890</t>
  </si>
  <si>
    <t>TX2028891</t>
  </si>
  <si>
    <t>TX2028892</t>
  </si>
  <si>
    <t>TX2028893</t>
  </si>
  <si>
    <t>TX2028894</t>
  </si>
  <si>
    <t>TX2028895</t>
  </si>
  <si>
    <t>TX2028896</t>
  </si>
  <si>
    <t>TX2028897</t>
  </si>
  <si>
    <t>TX2028898</t>
  </si>
  <si>
    <t>TX2028899</t>
  </si>
  <si>
    <t>TX2028900</t>
  </si>
  <si>
    <t>TX2028901</t>
  </si>
  <si>
    <t>TX2028902</t>
  </si>
  <si>
    <t>TX2028903</t>
  </si>
  <si>
    <t>TX2028904</t>
  </si>
  <si>
    <t>TX2028905</t>
  </si>
  <si>
    <t>TX2028906</t>
  </si>
  <si>
    <t>TX2028907</t>
  </si>
  <si>
    <t>TX2028908</t>
  </si>
  <si>
    <t>TX2028909</t>
  </si>
  <si>
    <t>TX2028910</t>
  </si>
  <si>
    <t>TX2028911</t>
  </si>
  <si>
    <t>TX2028912</t>
  </si>
  <si>
    <t>TX2028913</t>
  </si>
  <si>
    <t>TX2028914</t>
  </si>
  <si>
    <t>TX2028915</t>
  </si>
  <si>
    <t>TX2028916</t>
  </si>
  <si>
    <t>TX2028917</t>
  </si>
  <si>
    <t>TX2028918</t>
  </si>
  <si>
    <t>TX2028919</t>
  </si>
  <si>
    <t>TX2028920</t>
  </si>
  <si>
    <t>TX2028921</t>
  </si>
  <si>
    <t>TX2028922</t>
  </si>
  <si>
    <t>TX2028923</t>
  </si>
  <si>
    <t>TX2028924</t>
  </si>
  <si>
    <t>TX2028925</t>
  </si>
  <si>
    <t>TX2028926</t>
  </si>
  <si>
    <t>TX2028927</t>
  </si>
  <si>
    <t>TX2028928</t>
  </si>
  <si>
    <t>TX2028929</t>
  </si>
  <si>
    <t>TX2028930</t>
  </si>
  <si>
    <t>TX2028931</t>
  </si>
  <si>
    <t>TX2028932</t>
  </si>
  <si>
    <t>TX2028933</t>
  </si>
  <si>
    <t>TX2028934</t>
  </si>
  <si>
    <t>TX2028935</t>
  </si>
  <si>
    <t>TX2028936</t>
  </si>
  <si>
    <t>TX2028937</t>
  </si>
  <si>
    <t>TX2028938</t>
  </si>
  <si>
    <t>TX2028939</t>
  </si>
  <si>
    <t>TX2028940</t>
  </si>
  <si>
    <t>TX2028941</t>
  </si>
  <si>
    <t>TX2028942</t>
  </si>
  <si>
    <t>TX2028943</t>
  </si>
  <si>
    <t>TX2028944</t>
  </si>
  <si>
    <t>TX2028945</t>
  </si>
  <si>
    <t>TX2028946</t>
  </si>
  <si>
    <t>TX2028947</t>
  </si>
  <si>
    <t>TX2028948</t>
  </si>
  <si>
    <t>TX2028949</t>
  </si>
  <si>
    <t>TX2028950</t>
  </si>
  <si>
    <t>TX2028951</t>
  </si>
  <si>
    <t>TX2028952</t>
  </si>
  <si>
    <t>TX2028953</t>
  </si>
  <si>
    <t>TX2028954</t>
  </si>
  <si>
    <t>TX2028955</t>
  </si>
  <si>
    <t>TX2028956</t>
  </si>
  <si>
    <t>TX2028957</t>
  </si>
  <si>
    <t>TX2028958</t>
  </si>
  <si>
    <t>TX2028959</t>
  </si>
  <si>
    <t>TX2028960</t>
  </si>
  <si>
    <t>TX2028961</t>
  </si>
  <si>
    <t>TX2028962</t>
  </si>
  <si>
    <t>TX2028963</t>
  </si>
  <si>
    <t>TX2028964</t>
  </si>
  <si>
    <t>TX2028965</t>
  </si>
  <si>
    <t>TX2028966</t>
  </si>
  <si>
    <t>TX2028967</t>
  </si>
  <si>
    <t>TX2028968</t>
  </si>
  <si>
    <t>TX2028969</t>
  </si>
  <si>
    <t>TX2028970</t>
  </si>
  <si>
    <t>TX2028971</t>
  </si>
  <si>
    <t>TX2028972</t>
  </si>
  <si>
    <t>TX2028973</t>
  </si>
  <si>
    <t>TX2028974</t>
  </si>
  <si>
    <t>TX2028975</t>
  </si>
  <si>
    <t>TX2028976</t>
  </si>
  <si>
    <t>TX2028977</t>
  </si>
  <si>
    <t>TX2028978</t>
  </si>
  <si>
    <t>TX2028979</t>
  </si>
  <si>
    <t>TX2028980</t>
  </si>
  <si>
    <t>TX2028981</t>
  </si>
  <si>
    <t>TX2028982</t>
  </si>
  <si>
    <t>TX2028983</t>
  </si>
  <si>
    <t>TX2028984</t>
  </si>
  <si>
    <t>TX2028985</t>
  </si>
  <si>
    <t>TX2028986</t>
  </si>
  <si>
    <t>TX2028987</t>
  </si>
  <si>
    <t>TX2028988</t>
  </si>
  <si>
    <t>TX2028989</t>
  </si>
  <si>
    <t>TX2028990</t>
  </si>
  <si>
    <t>TX2028991</t>
  </si>
  <si>
    <t>TX2028992</t>
  </si>
  <si>
    <t>TX2028993</t>
  </si>
  <si>
    <t>TX2028994</t>
  </si>
  <si>
    <t>TX2028995</t>
  </si>
  <si>
    <t>TX2028996</t>
  </si>
  <si>
    <t>TX2028997</t>
  </si>
  <si>
    <t>TX2028998</t>
  </si>
  <si>
    <t>TX2028999</t>
  </si>
  <si>
    <t>TX2029000</t>
  </si>
  <si>
    <t>TX2029001</t>
  </si>
  <si>
    <t>TX2029002</t>
  </si>
  <si>
    <t>TX2029003</t>
  </si>
  <si>
    <t>TX2029004</t>
  </si>
  <si>
    <t>TX2029005</t>
  </si>
  <si>
    <t>TX2029006</t>
  </si>
  <si>
    <t>TX2029007</t>
  </si>
  <si>
    <t>TX2029008</t>
  </si>
  <si>
    <t>TX2029009</t>
  </si>
  <si>
    <t>TX2029010</t>
  </si>
  <si>
    <t>TX2029011</t>
  </si>
  <si>
    <t>TX2029012</t>
  </si>
  <si>
    <t>TX2029013</t>
  </si>
  <si>
    <t>TX2029014</t>
  </si>
  <si>
    <t>TX2029015</t>
  </si>
  <si>
    <t>TX2029016</t>
  </si>
  <si>
    <t>TX2029017</t>
  </si>
  <si>
    <t>TX2029018</t>
  </si>
  <si>
    <t>TX2029019</t>
  </si>
  <si>
    <t>TX2029020</t>
  </si>
  <si>
    <t>TX2029021</t>
  </si>
  <si>
    <t>TX2029022</t>
  </si>
  <si>
    <t>TX2029023</t>
  </si>
  <si>
    <t>TX2029024</t>
  </si>
  <si>
    <t>TX2029025</t>
  </si>
  <si>
    <t>TX2029026</t>
  </si>
  <si>
    <t>TX2029027</t>
  </si>
  <si>
    <t>TX2029028</t>
  </si>
  <si>
    <t>TX2029029</t>
  </si>
  <si>
    <t>TX2029030</t>
  </si>
  <si>
    <t>TX2029031</t>
  </si>
  <si>
    <t>TX2029032</t>
  </si>
  <si>
    <t>TX2029033</t>
  </si>
  <si>
    <t>TX2029034</t>
  </si>
  <si>
    <t>TX2029035</t>
  </si>
  <si>
    <t>TX2029036</t>
  </si>
  <si>
    <t>TX2029037</t>
  </si>
  <si>
    <t>TX2029038</t>
  </si>
  <si>
    <t>TX2029039</t>
  </si>
  <si>
    <t>TX2029040</t>
  </si>
  <si>
    <t>TX2029041</t>
  </si>
  <si>
    <t>TX2029042</t>
  </si>
  <si>
    <t>TX2029043</t>
  </si>
  <si>
    <t>TX2029044</t>
  </si>
  <si>
    <t>TX2029045</t>
  </si>
  <si>
    <t>TX2029046</t>
  </si>
  <si>
    <t>TX2029047</t>
  </si>
  <si>
    <t>TX2029048</t>
  </si>
  <si>
    <t>TX2029049</t>
  </si>
  <si>
    <t>TX2029050</t>
  </si>
  <si>
    <t>TX2029051</t>
  </si>
  <si>
    <t>TX2029052</t>
  </si>
  <si>
    <t>TX2029053</t>
  </si>
  <si>
    <t>TX2029054</t>
  </si>
  <si>
    <t>TX2029055</t>
  </si>
  <si>
    <t>TX2029056</t>
  </si>
  <si>
    <t>TX2029057</t>
  </si>
  <si>
    <t>TX2029058</t>
  </si>
  <si>
    <t>TX2029059</t>
  </si>
  <si>
    <t>TX2029060</t>
  </si>
  <si>
    <t>TX2029061</t>
  </si>
  <si>
    <t>TX2029062</t>
  </si>
  <si>
    <t>TX2029063</t>
  </si>
  <si>
    <t>TX2029064</t>
  </si>
  <si>
    <t>TX2029065</t>
  </si>
  <si>
    <t>TX2029066</t>
  </si>
  <si>
    <t>TX2029067</t>
  </si>
  <si>
    <t>TX2029068</t>
  </si>
  <si>
    <t>TX2029069</t>
  </si>
  <si>
    <t>TX2029070</t>
  </si>
  <si>
    <t>TX2029071</t>
  </si>
  <si>
    <t>TX2029072</t>
  </si>
  <si>
    <t>TX2029073</t>
  </si>
  <si>
    <t>TX2029074</t>
  </si>
  <si>
    <t>TX2029075</t>
  </si>
  <si>
    <t>TX2029076</t>
  </si>
  <si>
    <t>TX2029077</t>
  </si>
  <si>
    <t>TX2029078</t>
  </si>
  <si>
    <t>TX2029079</t>
  </si>
  <si>
    <t>TX2029080</t>
  </si>
  <si>
    <t>TX2029081</t>
  </si>
  <si>
    <t>TX2029082</t>
  </si>
  <si>
    <t>TX2029083</t>
  </si>
  <si>
    <t>TX2029084</t>
  </si>
  <si>
    <t>TX2029085</t>
  </si>
  <si>
    <t>TX2029086</t>
  </si>
  <si>
    <t>TX2029087</t>
  </si>
  <si>
    <t>TX2029088</t>
  </si>
  <si>
    <t>TX2029089</t>
  </si>
  <si>
    <t>TX2029090</t>
  </si>
  <si>
    <t>TX2029091</t>
  </si>
  <si>
    <t>TX2029092</t>
  </si>
  <si>
    <t>TX2029093</t>
  </si>
  <si>
    <t>TX2029094</t>
  </si>
  <si>
    <t>TX2029095</t>
  </si>
  <si>
    <t>TX2029096</t>
  </si>
  <si>
    <t>TX2029097</t>
  </si>
  <si>
    <t>TX2029098</t>
  </si>
  <si>
    <t>TX2029099</t>
  </si>
  <si>
    <t>TX2029100</t>
  </si>
  <si>
    <t>TX2029101</t>
  </si>
  <si>
    <t>TX2029102</t>
  </si>
  <si>
    <t>TX2029103</t>
  </si>
  <si>
    <t>TX2029104</t>
  </si>
  <si>
    <t>TX2029105</t>
  </si>
  <si>
    <t>TX2029106</t>
  </si>
  <si>
    <t>TX2029107</t>
  </si>
  <si>
    <t>TX2029108</t>
  </si>
  <si>
    <t>TX2029109</t>
  </si>
  <si>
    <t>TX2029110</t>
  </si>
  <si>
    <t>TX2029111</t>
  </si>
  <si>
    <t>TX2029112</t>
  </si>
  <si>
    <t>TX2029113</t>
  </si>
  <si>
    <t>TX2029114</t>
  </si>
  <si>
    <t>TX2029115</t>
  </si>
  <si>
    <t>TX2029116</t>
  </si>
  <si>
    <t>TX2029117</t>
  </si>
  <si>
    <t>TX2029118</t>
  </si>
  <si>
    <t>TX2029119</t>
  </si>
  <si>
    <t>TX2029120</t>
  </si>
  <si>
    <t>TX2029121</t>
  </si>
  <si>
    <t>TX2029122</t>
  </si>
  <si>
    <t>TX2029123</t>
  </si>
  <si>
    <t>TX2029124</t>
  </si>
  <si>
    <t>TX2029125</t>
  </si>
  <si>
    <t>TX2029126</t>
  </si>
  <si>
    <t>TX2029127</t>
  </si>
  <si>
    <t>TX2029128</t>
  </si>
  <si>
    <t>TX2029129</t>
  </si>
  <si>
    <t>TX2029130</t>
  </si>
  <si>
    <t>TX2029131</t>
  </si>
  <si>
    <t>TX2029132</t>
  </si>
  <si>
    <t>TX2029133</t>
  </si>
  <si>
    <t>TX2029134</t>
  </si>
  <si>
    <t>TX2029135</t>
  </si>
  <si>
    <t>TX2029136</t>
  </si>
  <si>
    <t>TX2029137</t>
  </si>
  <si>
    <t>TX2029138</t>
  </si>
  <si>
    <t>TX2029139</t>
  </si>
  <si>
    <t>TX2029140</t>
  </si>
  <si>
    <t>TX2029141</t>
  </si>
  <si>
    <t>TX2029142</t>
  </si>
  <si>
    <t>TX2029143</t>
  </si>
  <si>
    <t>TX2029144</t>
  </si>
  <si>
    <t>TX2029145</t>
  </si>
  <si>
    <t>TX2029146</t>
  </si>
  <si>
    <t>TX2029147</t>
  </si>
  <si>
    <t>TX2029148</t>
  </si>
  <si>
    <t>TX2029149</t>
  </si>
  <si>
    <t>TX2029150</t>
  </si>
  <si>
    <t>TX2029151</t>
  </si>
  <si>
    <t>TX2029152</t>
  </si>
  <si>
    <t>TX2029153</t>
  </si>
  <si>
    <t>TX2029154</t>
  </si>
  <si>
    <t>TX2029155</t>
  </si>
  <si>
    <t>TX2029156</t>
  </si>
  <si>
    <t>TX2029157</t>
  </si>
  <si>
    <t>TX2029158</t>
  </si>
  <si>
    <t>TX2029159</t>
  </si>
  <si>
    <t>TX2029160</t>
  </si>
  <si>
    <t>TX2029161</t>
  </si>
  <si>
    <t>TX2029162</t>
  </si>
  <si>
    <t>TX2029163</t>
  </si>
  <si>
    <t>TX2029164</t>
  </si>
  <si>
    <t>TX2029165</t>
  </si>
  <si>
    <t>TX2029166</t>
  </si>
  <si>
    <t>TX2029167</t>
  </si>
  <si>
    <t>TX2029168</t>
  </si>
  <si>
    <t>TX2029169</t>
  </si>
  <si>
    <t>TX2029170</t>
  </si>
  <si>
    <t>TX2029171</t>
  </si>
  <si>
    <t>TX2029172</t>
  </si>
  <si>
    <t>TX2029173</t>
  </si>
  <si>
    <t>TX2029174</t>
  </si>
  <si>
    <t>TX2029175</t>
  </si>
  <si>
    <t>TX2029176</t>
  </si>
  <si>
    <t>TX2029177</t>
  </si>
  <si>
    <t>TX2029178</t>
  </si>
  <si>
    <t>TX2029179</t>
  </si>
  <si>
    <t>TX2029180</t>
  </si>
  <si>
    <t>TX2029181</t>
  </si>
  <si>
    <t>TX2029182</t>
  </si>
  <si>
    <t>TX2029183</t>
  </si>
  <si>
    <t>TX2029184</t>
  </si>
  <si>
    <t>TX2029185</t>
  </si>
  <si>
    <t>TX2029186</t>
  </si>
  <si>
    <t>TX2029187</t>
  </si>
  <si>
    <t>TX2029188</t>
  </si>
  <si>
    <t>TX2029189</t>
  </si>
  <si>
    <t>TX2029190</t>
  </si>
  <si>
    <t>TX2029191</t>
  </si>
  <si>
    <t>TX2029192</t>
  </si>
  <si>
    <t>TX2029193</t>
  </si>
  <si>
    <t>TX2029194</t>
  </si>
  <si>
    <t>TX2029195</t>
  </si>
  <si>
    <t>TX2029196</t>
  </si>
  <si>
    <t>TX2029197</t>
  </si>
  <si>
    <t>TX2029198</t>
  </si>
  <si>
    <t>TX2029199</t>
  </si>
  <si>
    <t>TX2029200</t>
  </si>
  <si>
    <t>TX2029201</t>
  </si>
  <si>
    <t>TX2029202</t>
  </si>
  <si>
    <t>TX2029203</t>
  </si>
  <si>
    <t>TX2029204</t>
  </si>
  <si>
    <t>TX2029205</t>
  </si>
  <si>
    <t>TX2029206</t>
  </si>
  <si>
    <t>TX2029207</t>
  </si>
  <si>
    <t>TX2029208</t>
  </si>
  <si>
    <t>TX2029209</t>
  </si>
  <si>
    <t>TX2029210</t>
  </si>
  <si>
    <t>TX2029211</t>
  </si>
  <si>
    <t>TX2029212</t>
  </si>
  <si>
    <t>TX2029213</t>
  </si>
  <si>
    <t>TX2029214</t>
  </si>
  <si>
    <t>TX2029215</t>
  </si>
  <si>
    <t>TX2029216</t>
  </si>
  <si>
    <t>TX2029217</t>
  </si>
  <si>
    <t>TX2029218</t>
  </si>
  <si>
    <t>TX2029219</t>
  </si>
  <si>
    <t>TX2029220</t>
  </si>
  <si>
    <t>TX2029221</t>
  </si>
  <si>
    <t>TX2029222</t>
  </si>
  <si>
    <t>TX2029223</t>
  </si>
  <si>
    <t>TX2029224</t>
  </si>
  <si>
    <t>TX2029225</t>
  </si>
  <si>
    <t>TX2029226</t>
  </si>
  <si>
    <t>TX2029227</t>
  </si>
  <si>
    <t>TX2029228</t>
  </si>
  <si>
    <t>TX2029229</t>
  </si>
  <si>
    <t>TX2029230</t>
  </si>
  <si>
    <t>TX2029231</t>
  </si>
  <si>
    <t>TX2029232</t>
  </si>
  <si>
    <t>TX2029233</t>
  </si>
  <si>
    <t>TX2029234</t>
  </si>
  <si>
    <t>TX2029235</t>
  </si>
  <si>
    <t>TX2029236</t>
  </si>
  <si>
    <t>TX2029237</t>
  </si>
  <si>
    <t>TX2029238</t>
  </si>
  <si>
    <t>TX2029239</t>
  </si>
  <si>
    <t>TX2029240</t>
  </si>
  <si>
    <t>TX2029241</t>
  </si>
  <si>
    <t>TX2029242</t>
  </si>
  <si>
    <t>TX2029243</t>
  </si>
  <si>
    <t>TX2029244</t>
  </si>
  <si>
    <t>TX2029245</t>
  </si>
  <si>
    <t>TX2029246</t>
  </si>
  <si>
    <t>TX2029247</t>
  </si>
  <si>
    <t>TX2029248</t>
  </si>
  <si>
    <t>TX2029249</t>
  </si>
  <si>
    <t>TX2029250</t>
  </si>
  <si>
    <t>TX2029251</t>
  </si>
  <si>
    <t>TX2029252</t>
  </si>
  <si>
    <t>TX2029253</t>
  </si>
  <si>
    <t>TX2029254</t>
  </si>
  <si>
    <t>TX2029255</t>
  </si>
  <si>
    <t>TX2029256</t>
  </si>
  <si>
    <t>TX2029257</t>
  </si>
  <si>
    <t>TX2029258</t>
  </si>
  <si>
    <t>TX2029259</t>
  </si>
  <si>
    <t>TX2029260</t>
  </si>
  <si>
    <t>TX2029261</t>
  </si>
  <si>
    <t>TX2029262</t>
  </si>
  <si>
    <t>TX2029263</t>
  </si>
  <si>
    <t>TX2029264</t>
  </si>
  <si>
    <t>TX2029265</t>
  </si>
  <si>
    <t>TX2029266</t>
  </si>
  <si>
    <t>TX2029267</t>
  </si>
  <si>
    <t>TX2029268</t>
  </si>
  <si>
    <t>TX2029269</t>
  </si>
  <si>
    <t>TX2029270</t>
  </si>
  <si>
    <t>TX2029271</t>
  </si>
  <si>
    <t>TX2029272</t>
  </si>
  <si>
    <t>TX2029273</t>
  </si>
  <si>
    <t>TX2029274</t>
  </si>
  <si>
    <t>TX2029275</t>
  </si>
  <si>
    <t>TX2029276</t>
  </si>
  <si>
    <t>TX2029277</t>
  </si>
  <si>
    <t>TX2029278</t>
  </si>
  <si>
    <t>TX2029279</t>
  </si>
  <si>
    <t>TX2029280</t>
  </si>
  <si>
    <t>TX2029281</t>
  </si>
  <si>
    <t>TX2029282</t>
  </si>
  <si>
    <t>TX2029283</t>
  </si>
  <si>
    <t>TX2029284</t>
  </si>
  <si>
    <t>TX2029285</t>
  </si>
  <si>
    <t>TX2029286</t>
  </si>
  <si>
    <t>TX2029287</t>
  </si>
  <si>
    <t>TX2029288</t>
  </si>
  <si>
    <t>TX2029289</t>
  </si>
  <si>
    <t>TX2029290</t>
  </si>
  <si>
    <t>TX2029291</t>
  </si>
  <si>
    <t>TX2029292</t>
  </si>
  <si>
    <t>TX2029293</t>
  </si>
  <si>
    <t>TX2029294</t>
  </si>
  <si>
    <t>TX2029295</t>
  </si>
  <si>
    <t>TX2029296</t>
  </si>
  <si>
    <t>TX2029297</t>
  </si>
  <si>
    <t>TX2029298</t>
  </si>
  <si>
    <t>TX2029299</t>
  </si>
  <si>
    <t>TX2029300</t>
  </si>
  <si>
    <t>TX2029301</t>
  </si>
  <si>
    <t>TX2029302</t>
  </si>
  <si>
    <t>TX2029303</t>
  </si>
  <si>
    <t>TX2029304</t>
  </si>
  <si>
    <t>TX2029305</t>
  </si>
  <si>
    <t>TX2029306</t>
  </si>
  <si>
    <t>TX2029307</t>
  </si>
  <si>
    <t>TX2029308</t>
  </si>
  <si>
    <t>TX2029309</t>
  </si>
  <si>
    <t>TX2029310</t>
  </si>
  <si>
    <t>TX2029311</t>
  </si>
  <si>
    <t>TX2029312</t>
  </si>
  <si>
    <t>TX2029313</t>
  </si>
  <si>
    <t>TX2029314</t>
  </si>
  <si>
    <t>TX2029315</t>
  </si>
  <si>
    <t>TX2029316</t>
  </si>
  <si>
    <t>TX2029317</t>
  </si>
  <si>
    <t>TX2029318</t>
  </si>
  <si>
    <t>TX2029319</t>
  </si>
  <si>
    <t>TX2029320</t>
  </si>
  <si>
    <t>TX2029321</t>
  </si>
  <si>
    <t>TX2029322</t>
  </si>
  <si>
    <t>TX2029323</t>
  </si>
  <si>
    <t>TX2029324</t>
  </si>
  <si>
    <t>TX2029325</t>
  </si>
  <si>
    <t>TX2029326</t>
  </si>
  <si>
    <t>TX2029327</t>
  </si>
  <si>
    <t>TX2029328</t>
  </si>
  <si>
    <t>TX2029329</t>
  </si>
  <si>
    <t>TX2029330</t>
  </si>
  <si>
    <t>TX2029331</t>
  </si>
  <si>
    <t>TX2029332</t>
  </si>
  <si>
    <t>TX2029333</t>
  </si>
  <si>
    <t>TX2029334</t>
  </si>
  <si>
    <t>TX2029335</t>
  </si>
  <si>
    <t>TX2029336</t>
  </si>
  <si>
    <t>TX2029337</t>
  </si>
  <si>
    <t>TX2029338</t>
  </si>
  <si>
    <t>TX2029339</t>
  </si>
  <si>
    <t>TX2029340</t>
  </si>
  <si>
    <t>TX2029341</t>
  </si>
  <si>
    <t>TX2029342</t>
  </si>
  <si>
    <t>TX2029343</t>
  </si>
  <si>
    <t>TX2029344</t>
  </si>
  <si>
    <t>TX2029345</t>
  </si>
  <si>
    <t>TX2029346</t>
  </si>
  <si>
    <t>TX2029347</t>
  </si>
  <si>
    <t>TX2029348</t>
  </si>
  <si>
    <t>TX2029349</t>
  </si>
  <si>
    <t>TX2029350</t>
  </si>
  <si>
    <t>TX2029351</t>
  </si>
  <si>
    <t>TX2029352</t>
  </si>
  <si>
    <t>TX2029353</t>
  </si>
  <si>
    <t>TX2029354</t>
  </si>
  <si>
    <t>TX2029355</t>
  </si>
  <si>
    <t>TX2029356</t>
  </si>
  <si>
    <t>TX2029357</t>
  </si>
  <si>
    <t>TX2029358</t>
  </si>
  <si>
    <t>TX2029359</t>
  </si>
  <si>
    <t>TX2029360</t>
  </si>
  <si>
    <t>TX2029361</t>
  </si>
  <si>
    <t>TX2029362</t>
  </si>
  <si>
    <t>TX2029363</t>
  </si>
  <si>
    <t>TX2029364</t>
  </si>
  <si>
    <t>TX2029365</t>
  </si>
  <si>
    <t>TX2029366</t>
  </si>
  <si>
    <t>TX2029367</t>
  </si>
  <si>
    <t>TX2029368</t>
  </si>
  <si>
    <t>TX2029369</t>
  </si>
  <si>
    <t>TX2029370</t>
  </si>
  <si>
    <t>TX2029371</t>
  </si>
  <si>
    <t>TX2029372</t>
  </si>
  <si>
    <t>TX2029373</t>
  </si>
  <si>
    <t>TX2029374</t>
  </si>
  <si>
    <t>TX2029375</t>
  </si>
  <si>
    <t>TX2029376</t>
  </si>
  <si>
    <t>TX2029377</t>
  </si>
  <si>
    <t>TX2029378</t>
  </si>
  <si>
    <t>TX2029379</t>
  </si>
  <si>
    <t>TX2029380</t>
  </si>
  <si>
    <t>TX2029381</t>
  </si>
  <si>
    <t>TX2029382</t>
  </si>
  <si>
    <t>TX2029383</t>
  </si>
  <si>
    <t>TX2029384</t>
  </si>
  <si>
    <t>TX2029385</t>
  </si>
  <si>
    <t>TX2029386</t>
  </si>
  <si>
    <t>TX2029387</t>
  </si>
  <si>
    <t>TX2029388</t>
  </si>
  <si>
    <t>TX2029389</t>
  </si>
  <si>
    <t>TX2029390</t>
  </si>
  <si>
    <t>TX2029391</t>
  </si>
  <si>
    <t>TX2029392</t>
  </si>
  <si>
    <t>TX2029393</t>
  </si>
  <si>
    <t>TX2029394</t>
  </si>
  <si>
    <t>TX2029395</t>
  </si>
  <si>
    <t>TX2029396</t>
  </si>
  <si>
    <t>TX2029397</t>
  </si>
  <si>
    <t>TX2029398</t>
  </si>
  <si>
    <t>TX2029399</t>
  </si>
  <si>
    <t>TX2029400</t>
  </si>
  <si>
    <t>TX2029401</t>
  </si>
  <si>
    <t>TX2029402</t>
  </si>
  <si>
    <t>TX2029403</t>
  </si>
  <si>
    <t>TX2029404</t>
  </si>
  <si>
    <t>TX2029405</t>
  </si>
  <si>
    <t>TX2029406</t>
  </si>
  <si>
    <t>TX2029407</t>
  </si>
  <si>
    <t>TX2029408</t>
  </si>
  <si>
    <t>TX2029409</t>
  </si>
  <si>
    <t>TX2029410</t>
  </si>
  <si>
    <t>TX2029411</t>
  </si>
  <si>
    <t>TX2029412</t>
  </si>
  <si>
    <t>TX2029413</t>
  </si>
  <si>
    <t>TX2029414</t>
  </si>
  <si>
    <t>TX2029415</t>
  </si>
  <si>
    <t>TX2029416</t>
  </si>
  <si>
    <t>TX2029417</t>
  </si>
  <si>
    <t>TX2029418</t>
  </si>
  <si>
    <t>TX2029419</t>
  </si>
  <si>
    <t>TX2029420</t>
  </si>
  <si>
    <t>TX2029421</t>
  </si>
  <si>
    <t>TX2029422</t>
  </si>
  <si>
    <t>TX2029423</t>
  </si>
  <si>
    <t>TX2029424</t>
  </si>
  <si>
    <t>TX2029425</t>
  </si>
  <si>
    <t>TX2029426</t>
  </si>
  <si>
    <t>TX2029427</t>
  </si>
  <si>
    <t>TX2029428</t>
  </si>
  <si>
    <t>TX2029429</t>
  </si>
  <si>
    <t>TX2029430</t>
  </si>
  <si>
    <t>TX2029431</t>
  </si>
  <si>
    <t>TX2029432</t>
  </si>
  <si>
    <t>TX2029433</t>
  </si>
  <si>
    <t>TX2029434</t>
  </si>
  <si>
    <t>TX2029435</t>
  </si>
  <si>
    <t>TX2029436</t>
  </si>
  <si>
    <t>TX2029437</t>
  </si>
  <si>
    <t>TX2029438</t>
  </si>
  <si>
    <t>TX2029439</t>
  </si>
  <si>
    <t>TX2029440</t>
  </si>
  <si>
    <t>TX2029441</t>
  </si>
  <si>
    <t>TX2029442</t>
  </si>
  <si>
    <t>TX2029443</t>
  </si>
  <si>
    <t>TX2029444</t>
  </si>
  <si>
    <t>TX2029445</t>
  </si>
  <si>
    <t>TX2029446</t>
  </si>
  <si>
    <t>TX2029447</t>
  </si>
  <si>
    <t>TX2029448</t>
  </si>
  <si>
    <t>TX2029449</t>
  </si>
  <si>
    <t>TX2029450</t>
  </si>
  <si>
    <t>TX2029451</t>
  </si>
  <si>
    <t>TX2029452</t>
  </si>
  <si>
    <t>TX2029453</t>
  </si>
  <si>
    <t>TX2029454</t>
  </si>
  <si>
    <t>TX2029455</t>
  </si>
  <si>
    <t>TX2029456</t>
  </si>
  <si>
    <t>TX2029457</t>
  </si>
  <si>
    <t>TX2029458</t>
  </si>
  <si>
    <t>TX2029459</t>
  </si>
  <si>
    <t>TX2029460</t>
  </si>
  <si>
    <t>TX2029461</t>
  </si>
  <si>
    <t>TX2029462</t>
  </si>
  <si>
    <t>TX2029463</t>
  </si>
  <si>
    <t>TX2029464</t>
  </si>
  <si>
    <t>TX2029465</t>
  </si>
  <si>
    <t>TX2029466</t>
  </si>
  <si>
    <t>TX2029467</t>
  </si>
  <si>
    <t>TX2029468</t>
  </si>
  <si>
    <t>TX2029469</t>
  </si>
  <si>
    <t>TX2029470</t>
  </si>
  <si>
    <t>TX2029471</t>
  </si>
  <si>
    <t>TX2029472</t>
  </si>
  <si>
    <t>TX2029473</t>
  </si>
  <si>
    <t>TX2029474</t>
  </si>
  <si>
    <t>TX2029475</t>
  </si>
  <si>
    <t>TX2029476</t>
  </si>
  <si>
    <t>TX2029477</t>
  </si>
  <si>
    <t>TX2029478</t>
  </si>
  <si>
    <t>TX2029479</t>
  </si>
  <si>
    <t>TX2029480</t>
  </si>
  <si>
    <t>TX2029481</t>
  </si>
  <si>
    <t>TX2029482</t>
  </si>
  <si>
    <t>TX2029483</t>
  </si>
  <si>
    <t>TX2029484</t>
  </si>
  <si>
    <t>TX2029485</t>
  </si>
  <si>
    <t>TX2029486</t>
  </si>
  <si>
    <t>TX2029487</t>
  </si>
  <si>
    <t>TX2029488</t>
  </si>
  <si>
    <t>TX2029489</t>
  </si>
  <si>
    <t>TX2029490</t>
  </si>
  <si>
    <t>TX2029491</t>
  </si>
  <si>
    <t>TX2029492</t>
  </si>
  <si>
    <t>TX2029493</t>
  </si>
  <si>
    <t>TX2029494</t>
  </si>
  <si>
    <t>TX2029495</t>
  </si>
  <si>
    <t>TX2029496</t>
  </si>
  <si>
    <t>TX2029497</t>
  </si>
  <si>
    <t>TX2029498</t>
  </si>
  <si>
    <t>TX2029499</t>
  </si>
  <si>
    <t>TX2029500</t>
  </si>
  <si>
    <t>TX2029501</t>
  </si>
  <si>
    <t>TX2029502</t>
  </si>
  <si>
    <t>TX2029503</t>
  </si>
  <si>
    <t>TX2029504</t>
  </si>
  <si>
    <t>TX2029505</t>
  </si>
  <si>
    <t>TX2029506</t>
  </si>
  <si>
    <t>TX2029507</t>
  </si>
  <si>
    <t>TX2029508</t>
  </si>
  <si>
    <t>TX2029509</t>
  </si>
  <si>
    <t>TX2029510</t>
  </si>
  <si>
    <t>TX2029511</t>
  </si>
  <si>
    <t>TX2029512</t>
  </si>
  <si>
    <t>TX2029513</t>
  </si>
  <si>
    <t>TX2029514</t>
  </si>
  <si>
    <t>TX2029515</t>
  </si>
  <si>
    <t>TX2029516</t>
  </si>
  <si>
    <t>TX2029517</t>
  </si>
  <si>
    <t>TX2029518</t>
  </si>
  <si>
    <t>TX2029519</t>
  </si>
  <si>
    <t>TX2029520</t>
  </si>
  <si>
    <t>TX2029521</t>
  </si>
  <si>
    <t>TX2029522</t>
  </si>
  <si>
    <t>TX2029523</t>
  </si>
  <si>
    <t>TX2029524</t>
  </si>
  <si>
    <t>TX2029525</t>
  </si>
  <si>
    <t>TX2029526</t>
  </si>
  <si>
    <t>TX2029527</t>
  </si>
  <si>
    <t>TX2029528</t>
  </si>
  <si>
    <t>TX2029529</t>
  </si>
  <si>
    <t>TX2029530</t>
  </si>
  <si>
    <t>TX2029531</t>
  </si>
  <si>
    <t>TX2029532</t>
  </si>
  <si>
    <t>TX2029533</t>
  </si>
  <si>
    <t>TX2029534</t>
  </si>
  <si>
    <t>TX2029535</t>
  </si>
  <si>
    <t>TX2029536</t>
  </si>
  <si>
    <t>TX2029537</t>
  </si>
  <si>
    <t>TX2029538</t>
  </si>
  <si>
    <t>TX2029539</t>
  </si>
  <si>
    <t>TX2029540</t>
  </si>
  <si>
    <t>TX2029541</t>
  </si>
  <si>
    <t>TX2029542</t>
  </si>
  <si>
    <t>TX2029543</t>
  </si>
  <si>
    <t>TX2029544</t>
  </si>
  <si>
    <t>TX2029545</t>
  </si>
  <si>
    <t>TX2029546</t>
  </si>
  <si>
    <t>TX2029547</t>
  </si>
  <si>
    <t>TX2029548</t>
  </si>
  <si>
    <t>TX2029549</t>
  </si>
  <si>
    <t>TX2029550</t>
  </si>
  <si>
    <t>TX2029551</t>
  </si>
  <si>
    <t>TX2029552</t>
  </si>
  <si>
    <t>TX2029553</t>
  </si>
  <si>
    <t>TX2029554</t>
  </si>
  <si>
    <t>TX2029555</t>
  </si>
  <si>
    <t>TX2029556</t>
  </si>
  <si>
    <t>TX2029557</t>
  </si>
  <si>
    <t>TX2029558</t>
  </si>
  <si>
    <t>TX2029559</t>
  </si>
  <si>
    <t>TX2029560</t>
  </si>
  <si>
    <t>TX2029561</t>
  </si>
  <si>
    <t>TX2029562</t>
  </si>
  <si>
    <t>TX2029563</t>
  </si>
  <si>
    <t>TX2029564</t>
  </si>
  <si>
    <t>TX2029565</t>
  </si>
  <si>
    <t>TX2029566</t>
  </si>
  <si>
    <t>TX2029567</t>
  </si>
  <si>
    <t>TX2029568</t>
  </si>
  <si>
    <t>TX2029569</t>
  </si>
  <si>
    <t>TX2029570</t>
  </si>
  <si>
    <t>TX2029571</t>
  </si>
  <si>
    <t>TX2029572</t>
  </si>
  <si>
    <t>TX2029573</t>
  </si>
  <si>
    <t>TX2029574</t>
  </si>
  <si>
    <t>TX2029575</t>
  </si>
  <si>
    <t>TX2029576</t>
  </si>
  <si>
    <t>TX2029577</t>
  </si>
  <si>
    <t>TX2029578</t>
  </si>
  <si>
    <t>TX2029579</t>
  </si>
  <si>
    <t>TX2029580</t>
  </si>
  <si>
    <t>TX2029581</t>
  </si>
  <si>
    <t>TX2029582</t>
  </si>
  <si>
    <t>TX2029583</t>
  </si>
  <si>
    <t>TX2029584</t>
  </si>
  <si>
    <t>TX2029585</t>
  </si>
  <si>
    <t>TX2029586</t>
  </si>
  <si>
    <t>TX2029587</t>
  </si>
  <si>
    <t>TX2029588</t>
  </si>
  <si>
    <t>TX2029589</t>
  </si>
  <si>
    <t>TX2029590</t>
  </si>
  <si>
    <t>TX2029591</t>
  </si>
  <si>
    <t>TX2029592</t>
  </si>
  <si>
    <t>TX2029593</t>
  </si>
  <si>
    <t>TX2029594</t>
  </si>
  <si>
    <t>TX2029595</t>
  </si>
  <si>
    <t>TX2029596</t>
  </si>
  <si>
    <t>TX2029597</t>
  </si>
  <si>
    <t>TX2029598</t>
  </si>
  <si>
    <t>TX2029599</t>
  </si>
  <si>
    <t>TX2029600</t>
  </si>
  <si>
    <t>TX2029601</t>
  </si>
  <si>
    <t>TX2029602</t>
  </si>
  <si>
    <t>TX2029603</t>
  </si>
  <si>
    <t>TX2029604</t>
  </si>
  <si>
    <t>TX2029605</t>
  </si>
  <si>
    <t>TX2029606</t>
  </si>
  <si>
    <t>TX2029607</t>
  </si>
  <si>
    <t>TX2029608</t>
  </si>
  <si>
    <t>TX2029609</t>
  </si>
  <si>
    <t>TX2029610</t>
  </si>
  <si>
    <t>TX2029611</t>
  </si>
  <si>
    <t>TX2029612</t>
  </si>
  <si>
    <t>TX2029613</t>
  </si>
  <si>
    <t>TX2029614</t>
  </si>
  <si>
    <t>TX2029615</t>
  </si>
  <si>
    <t>TX2029616</t>
  </si>
  <si>
    <t>TX2029617</t>
  </si>
  <si>
    <t>TX2029618</t>
  </si>
  <si>
    <t>TX2029619</t>
  </si>
  <si>
    <t>TX2029620</t>
  </si>
  <si>
    <t>TX2029621</t>
  </si>
  <si>
    <t>TX2029622</t>
  </si>
  <si>
    <t>TX2029623</t>
  </si>
  <si>
    <t>TX2029624</t>
  </si>
  <si>
    <t>TX2029625</t>
  </si>
  <si>
    <t>TX2029626</t>
  </si>
  <si>
    <t>TX2029627</t>
  </si>
  <si>
    <t>TX2029628</t>
  </si>
  <si>
    <t>TX2029629</t>
  </si>
  <si>
    <t>TX2029630</t>
  </si>
  <si>
    <t>TX2029631</t>
  </si>
  <si>
    <t>TX2029632</t>
  </si>
  <si>
    <t>TX2029633</t>
  </si>
  <si>
    <t>TX2029634</t>
  </si>
  <si>
    <t>TX2029635</t>
  </si>
  <si>
    <t>TX2029636</t>
  </si>
  <si>
    <t>TX2029637</t>
  </si>
  <si>
    <t>TX2029638</t>
  </si>
  <si>
    <t>TX2029639</t>
  </si>
  <si>
    <t>TX2029640</t>
  </si>
  <si>
    <t>TX2029641</t>
  </si>
  <si>
    <t>TX2029642</t>
  </si>
  <si>
    <t>TX2029643</t>
  </si>
  <si>
    <t>TX2029644</t>
  </si>
  <si>
    <t>TX2029645</t>
  </si>
  <si>
    <t>TX2029646</t>
  </si>
  <si>
    <t>TX2029647</t>
  </si>
  <si>
    <t>TX2029648</t>
  </si>
  <si>
    <t>TX2029649</t>
  </si>
  <si>
    <t>TX2029650</t>
  </si>
  <si>
    <t>TX2029651</t>
  </si>
  <si>
    <t>TX2029652</t>
  </si>
  <si>
    <t>TX2029653</t>
  </si>
  <si>
    <t>TX2029654</t>
  </si>
  <si>
    <t>TX2029655</t>
  </si>
  <si>
    <t>TX2029656</t>
  </si>
  <si>
    <t>TX2029657</t>
  </si>
  <si>
    <t>TX2029658</t>
  </si>
  <si>
    <t>TX2029659</t>
  </si>
  <si>
    <t>TX2029660</t>
  </si>
  <si>
    <t>TX2029661</t>
  </si>
  <si>
    <t>TX2029662</t>
  </si>
  <si>
    <t>TX2029663</t>
  </si>
  <si>
    <t>TX2029664</t>
  </si>
  <si>
    <t>TX2029665</t>
  </si>
  <si>
    <t>TX2029666</t>
  </si>
  <si>
    <t>TX2029667</t>
  </si>
  <si>
    <t>TX2029668</t>
  </si>
  <si>
    <t>TX2029669</t>
  </si>
  <si>
    <t>TX2029670</t>
  </si>
  <si>
    <t>TX2029671</t>
  </si>
  <si>
    <t>TX2029672</t>
  </si>
  <si>
    <t>TX2029673</t>
  </si>
  <si>
    <t>TX2029674</t>
  </si>
  <si>
    <t>TX2029675</t>
  </si>
  <si>
    <t>TX2029676</t>
  </si>
  <si>
    <t>TX2029677</t>
  </si>
  <si>
    <t>TX2029678</t>
  </si>
  <si>
    <t>TX2029679</t>
  </si>
  <si>
    <t>TX2029680</t>
  </si>
  <si>
    <t>TX2029681</t>
  </si>
  <si>
    <t>TX2029682</t>
  </si>
  <si>
    <t>TX2029683</t>
  </si>
  <si>
    <t>TX2029684</t>
  </si>
  <si>
    <t>TX2029685</t>
  </si>
  <si>
    <t>TX2029686</t>
  </si>
  <si>
    <t>TX2029687</t>
  </si>
  <si>
    <t>TX2029688</t>
  </si>
  <si>
    <t>TX2029689</t>
  </si>
  <si>
    <t>TX2029690</t>
  </si>
  <si>
    <t>TX2029691</t>
  </si>
  <si>
    <t>TX2029692</t>
  </si>
  <si>
    <t>TX2029693</t>
  </si>
  <si>
    <t>TX2029694</t>
  </si>
  <si>
    <t>TX2029695</t>
  </si>
  <si>
    <t>TX2029696</t>
  </si>
  <si>
    <t>TX2029697</t>
  </si>
  <si>
    <t>TX2029698</t>
  </si>
  <si>
    <t>TX2029699</t>
  </si>
  <si>
    <t>TX2029700</t>
  </si>
  <si>
    <t>TX2029701</t>
  </si>
  <si>
    <t>TX2029702</t>
  </si>
  <si>
    <t>TX2029703</t>
  </si>
  <si>
    <t>TX2029704</t>
  </si>
  <si>
    <t>TX2029705</t>
  </si>
  <si>
    <t>TX2029706</t>
  </si>
  <si>
    <t>TX2029707</t>
  </si>
  <si>
    <t>TX2029708</t>
  </si>
  <si>
    <t>TX2029709</t>
  </si>
  <si>
    <t>TX2029710</t>
  </si>
  <si>
    <t>TX2029711</t>
  </si>
  <si>
    <t>TX2029712</t>
  </si>
  <si>
    <t>TX2029713</t>
  </si>
  <si>
    <t>TX2029714</t>
  </si>
  <si>
    <t>TX2029715</t>
  </si>
  <si>
    <t>TX2029716</t>
  </si>
  <si>
    <t>TX2029717</t>
  </si>
  <si>
    <t>TX2029718</t>
  </si>
  <si>
    <t>TX2029719</t>
  </si>
  <si>
    <t>TX2029720</t>
  </si>
  <si>
    <t>TX2029721</t>
  </si>
  <si>
    <t>TX2029722</t>
  </si>
  <si>
    <t>TX2029723</t>
  </si>
  <si>
    <t>TX2029724</t>
  </si>
  <si>
    <t>TX2029725</t>
  </si>
  <si>
    <t>TX2029726</t>
  </si>
  <si>
    <t>TX2029727</t>
  </si>
  <si>
    <t>TX2029728</t>
  </si>
  <si>
    <t>TX2029729</t>
  </si>
  <si>
    <t>TX2029730</t>
  </si>
  <si>
    <t>TX2029731</t>
  </si>
  <si>
    <t>TX2029732</t>
  </si>
  <si>
    <t>TX2029733</t>
  </si>
  <si>
    <t>TX2029734</t>
  </si>
  <si>
    <t>TX2029735</t>
  </si>
  <si>
    <t>TX2029736</t>
  </si>
  <si>
    <t>TX2029737</t>
  </si>
  <si>
    <t>TX2029738</t>
  </si>
  <si>
    <t>TX2029739</t>
  </si>
  <si>
    <t>TX2029740</t>
  </si>
  <si>
    <t>TX2029741</t>
  </si>
  <si>
    <t>TX2029742</t>
  </si>
  <si>
    <t>TX2029743</t>
  </si>
  <si>
    <t>TX2029744</t>
  </si>
  <si>
    <t>TX2029745</t>
  </si>
  <si>
    <t>TX2029746</t>
  </si>
  <si>
    <t>TX2029747</t>
  </si>
  <si>
    <t>TX2029748</t>
  </si>
  <si>
    <t>TX2029749</t>
  </si>
  <si>
    <t>TX2029750</t>
  </si>
  <si>
    <t>TX2029751</t>
  </si>
  <si>
    <t>TX2029752</t>
  </si>
  <si>
    <t>TX2029753</t>
  </si>
  <si>
    <t>TX2029754</t>
  </si>
  <si>
    <t>TX2029755</t>
  </si>
  <si>
    <t>TX2029756</t>
  </si>
  <si>
    <t>TX2029757</t>
  </si>
  <si>
    <t>TX2029758</t>
  </si>
  <si>
    <t>TX2029759</t>
  </si>
  <si>
    <t>TX2029760</t>
  </si>
  <si>
    <t>TX2029761</t>
  </si>
  <si>
    <t>TX2029762</t>
  </si>
  <si>
    <t>TX2029763</t>
  </si>
  <si>
    <t>TX2029764</t>
  </si>
  <si>
    <t>TX2029765</t>
  </si>
  <si>
    <t>TX2029766</t>
  </si>
  <si>
    <t>TX2029767</t>
  </si>
  <si>
    <t>TX2029768</t>
  </si>
  <si>
    <t>TX2029769</t>
  </si>
  <si>
    <t>TX2029770</t>
  </si>
  <si>
    <t>TX2029771</t>
  </si>
  <si>
    <t>TX2029772</t>
  </si>
  <si>
    <t>TX2029773</t>
  </si>
  <si>
    <t>TX2029774</t>
  </si>
  <si>
    <t>TX2029775</t>
  </si>
  <si>
    <t>TX2029776</t>
  </si>
  <si>
    <t>TX2029777</t>
  </si>
  <si>
    <t>TX2029778</t>
  </si>
  <si>
    <t>TX2029779</t>
  </si>
  <si>
    <t>TX2029780</t>
  </si>
  <si>
    <t>TX2029781</t>
  </si>
  <si>
    <t>TX2029782</t>
  </si>
  <si>
    <t>TX2029783</t>
  </si>
  <si>
    <t>TX2029784</t>
  </si>
  <si>
    <t>TX2029785</t>
  </si>
  <si>
    <t>TX2029786</t>
  </si>
  <si>
    <t>TX2029787</t>
  </si>
  <si>
    <t>TX2029788</t>
  </si>
  <si>
    <t>TX2029789</t>
  </si>
  <si>
    <t>TX2029790</t>
  </si>
  <si>
    <t>TX2029791</t>
  </si>
  <si>
    <t>TX2029792</t>
  </si>
  <si>
    <t>TX2029793</t>
  </si>
  <si>
    <t>TX2029794</t>
  </si>
  <si>
    <t>TX2029795</t>
  </si>
  <si>
    <t>TX2029796</t>
  </si>
  <si>
    <t>TX2029797</t>
  </si>
  <si>
    <t>TX2029798</t>
  </si>
  <si>
    <t>TX2029799</t>
  </si>
  <si>
    <t>TX2029800</t>
  </si>
  <si>
    <t>TX2029801</t>
  </si>
  <si>
    <t>TX2029802</t>
  </si>
  <si>
    <t>TX2029803</t>
  </si>
  <si>
    <t>TX2029804</t>
  </si>
  <si>
    <t>TX2029805</t>
  </si>
  <si>
    <t>TX2029806</t>
  </si>
  <si>
    <t>TX2029807</t>
  </si>
  <si>
    <t>TX2029808</t>
  </si>
  <si>
    <t>TX2029809</t>
  </si>
  <si>
    <t>TX2029810</t>
  </si>
  <si>
    <t>TX2029811</t>
  </si>
  <si>
    <t>TX2029812</t>
  </si>
  <si>
    <t>TX2029813</t>
  </si>
  <si>
    <t>TX2029814</t>
  </si>
  <si>
    <t>TX2029815</t>
  </si>
  <si>
    <t>TX2029816</t>
  </si>
  <si>
    <t>TX2029817</t>
  </si>
  <si>
    <t>TX2029818</t>
  </si>
  <si>
    <t>TX2029819</t>
  </si>
  <si>
    <t>TX2029820</t>
  </si>
  <si>
    <t>TX2029821</t>
  </si>
  <si>
    <t>TX2029822</t>
  </si>
  <si>
    <t>TX2029823</t>
  </si>
  <si>
    <t>TX2029824</t>
  </si>
  <si>
    <t>TX2029825</t>
  </si>
  <si>
    <t>TX2029826</t>
  </si>
  <si>
    <t>TX2029827</t>
  </si>
  <si>
    <t>TX2029828</t>
  </si>
  <si>
    <t>TX2029829</t>
  </si>
  <si>
    <t>TX2029830</t>
  </si>
  <si>
    <t>TX2029831</t>
  </si>
  <si>
    <t>TX2029832</t>
  </si>
  <si>
    <t>TX2029833</t>
  </si>
  <si>
    <t>TX2029834</t>
  </si>
  <si>
    <t>TX2029835</t>
  </si>
  <si>
    <t>TX2029836</t>
  </si>
  <si>
    <t>TX2029837</t>
  </si>
  <si>
    <t>TX2029838</t>
  </si>
  <si>
    <t>TX2029839</t>
  </si>
  <si>
    <t>TX2029840</t>
  </si>
  <si>
    <t>TX2029841</t>
  </si>
  <si>
    <t>TX2029842</t>
  </si>
  <si>
    <t>TX2029843</t>
  </si>
  <si>
    <t>TX2029844</t>
  </si>
  <si>
    <t>TX2029845</t>
  </si>
  <si>
    <t>TX2029846</t>
  </si>
  <si>
    <t>TX2029847</t>
  </si>
  <si>
    <t>TX2029848</t>
  </si>
  <si>
    <t>TX2029849</t>
  </si>
  <si>
    <t>TX2029850</t>
  </si>
  <si>
    <t>TX2029851</t>
  </si>
  <si>
    <t>TX2029852</t>
  </si>
  <si>
    <t>TX2029853</t>
  </si>
  <si>
    <t>TX2029854</t>
  </si>
  <si>
    <t>TX2029855</t>
  </si>
  <si>
    <t>TX2029856</t>
  </si>
  <si>
    <t>TX2029857</t>
  </si>
  <si>
    <t>TX2029858</t>
  </si>
  <si>
    <t>TX2029859</t>
  </si>
  <si>
    <t>TX2029860</t>
  </si>
  <si>
    <t>TX2029861</t>
  </si>
  <si>
    <t>TX2029862</t>
  </si>
  <si>
    <t>TX2029863</t>
  </si>
  <si>
    <t>TX2029864</t>
  </si>
  <si>
    <t>TX2029865</t>
  </si>
  <si>
    <t>TX2029866</t>
  </si>
  <si>
    <t>TX2029867</t>
  </si>
  <si>
    <t>TX2029868</t>
  </si>
  <si>
    <t>TX2029869</t>
  </si>
  <si>
    <t>TX2029870</t>
  </si>
  <si>
    <t>TX2029871</t>
  </si>
  <si>
    <t>TX2029872</t>
  </si>
  <si>
    <t>TX2029873</t>
  </si>
  <si>
    <t>TX2029874</t>
  </si>
  <si>
    <t>TX2029875</t>
  </si>
  <si>
    <t>TX2029876</t>
  </si>
  <si>
    <t>TX2029877</t>
  </si>
  <si>
    <t>TX2029878</t>
  </si>
  <si>
    <t>TX2029879</t>
  </si>
  <si>
    <t>TX2029880</t>
  </si>
  <si>
    <t>TX2029881</t>
  </si>
  <si>
    <t>TX2029882</t>
  </si>
  <si>
    <t>TX2029883</t>
  </si>
  <si>
    <t>TX2029884</t>
  </si>
  <si>
    <t>TX2029885</t>
  </si>
  <si>
    <t>TX2029886</t>
  </si>
  <si>
    <t>TX2029887</t>
  </si>
  <si>
    <t>TX2029888</t>
  </si>
  <si>
    <t>TX2029889</t>
  </si>
  <si>
    <t>TX2029890</t>
  </si>
  <si>
    <t>TX2029891</t>
  </si>
  <si>
    <t>TX2029892</t>
  </si>
  <si>
    <t>TX2029893</t>
  </si>
  <si>
    <t>TX2029894</t>
  </si>
  <si>
    <t>TX2029895</t>
  </si>
  <si>
    <t>TX2029896</t>
  </si>
  <si>
    <t>TX2029897</t>
  </si>
  <si>
    <t>TX2029898</t>
  </si>
  <si>
    <t>TX2029899</t>
  </si>
  <si>
    <t>TX2029900</t>
  </si>
  <si>
    <t>TX2029901</t>
  </si>
  <si>
    <t>TX2029902</t>
  </si>
  <si>
    <t>TX2029903</t>
  </si>
  <si>
    <t>TX2029904</t>
  </si>
  <si>
    <t>TX2029905</t>
  </si>
  <si>
    <t>TX2029906</t>
  </si>
  <si>
    <t>TX2029907</t>
  </si>
  <si>
    <t>TX2029908</t>
  </si>
  <si>
    <t>TX2029909</t>
  </si>
  <si>
    <t>TX2029910</t>
  </si>
  <si>
    <t>TX2029911</t>
  </si>
  <si>
    <t>TX2029912</t>
  </si>
  <si>
    <t>TX2029913</t>
  </si>
  <si>
    <t>TX2029914</t>
  </si>
  <si>
    <t>TX2029915</t>
  </si>
  <si>
    <t>TX2029916</t>
  </si>
  <si>
    <t>TX2029917</t>
  </si>
  <si>
    <t>TX2029918</t>
  </si>
  <si>
    <t>TX2029919</t>
  </si>
  <si>
    <t>TX2029920</t>
  </si>
  <si>
    <t>TX2029921</t>
  </si>
  <si>
    <t>TX2029922</t>
  </si>
  <si>
    <t>TX2029923</t>
  </si>
  <si>
    <t>TX2029924</t>
  </si>
  <si>
    <t>TX2029925</t>
  </si>
  <si>
    <t>TX2029926</t>
  </si>
  <si>
    <t>TX2029927</t>
  </si>
  <si>
    <t>TX2029928</t>
  </si>
  <si>
    <t>TX2029929</t>
  </si>
  <si>
    <t>TX2029930</t>
  </si>
  <si>
    <t>TX2029931</t>
  </si>
  <si>
    <t>TX2029932</t>
  </si>
  <si>
    <t>TX2029933</t>
  </si>
  <si>
    <t>TX2029934</t>
  </si>
  <si>
    <t>TX2029935</t>
  </si>
  <si>
    <t>TX2029936</t>
  </si>
  <si>
    <t>TX2029937</t>
  </si>
  <si>
    <t>TX2029938</t>
  </si>
  <si>
    <t>TX2029939</t>
  </si>
  <si>
    <t>TX2029940</t>
  </si>
  <si>
    <t>TX2029941</t>
  </si>
  <si>
    <t>TX2029942</t>
  </si>
  <si>
    <t>TX2029943</t>
  </si>
  <si>
    <t>TX2029944</t>
  </si>
  <si>
    <t>TX2029945</t>
  </si>
  <si>
    <t>TX2029946</t>
  </si>
  <si>
    <t>TX2029947</t>
  </si>
  <si>
    <t>TX2029948</t>
  </si>
  <si>
    <t>TX2029949</t>
  </si>
  <si>
    <t>TX2029950</t>
  </si>
  <si>
    <t>TX2029951</t>
  </si>
  <si>
    <t>TX2029952</t>
  </si>
  <si>
    <t>TX2029953</t>
  </si>
  <si>
    <t>TX2029954</t>
  </si>
  <si>
    <t>TX2029955</t>
  </si>
  <si>
    <t>TX2029956</t>
  </si>
  <si>
    <t>TX2029957</t>
  </si>
  <si>
    <t>TX2029958</t>
  </si>
  <si>
    <t>TX2029959</t>
  </si>
  <si>
    <t>TX2029960</t>
  </si>
  <si>
    <t>TX2029961</t>
  </si>
  <si>
    <t>TX2029962</t>
  </si>
  <si>
    <t>TX2029963</t>
  </si>
  <si>
    <t>TX2029964</t>
  </si>
  <si>
    <t>TX2029965</t>
  </si>
  <si>
    <t>TX2029966</t>
  </si>
  <si>
    <t>TX2029967</t>
  </si>
  <si>
    <t>TX2029968</t>
  </si>
  <si>
    <t>TX2029969</t>
  </si>
  <si>
    <t>TX2029970</t>
  </si>
  <si>
    <t>TX2029971</t>
  </si>
  <si>
    <t>TX2029972</t>
  </si>
  <si>
    <t>TX2029973</t>
  </si>
  <si>
    <t>TX2029974</t>
  </si>
  <si>
    <t>TX2029975</t>
  </si>
  <si>
    <t>TX2029976</t>
  </si>
  <si>
    <t>TX2029977</t>
  </si>
  <si>
    <t>TX2029978</t>
  </si>
  <si>
    <t>TX2029979</t>
  </si>
  <si>
    <t>TX2029980</t>
  </si>
  <si>
    <t>TX2029981</t>
  </si>
  <si>
    <t>TX2029982</t>
  </si>
  <si>
    <t>TX2029983</t>
  </si>
  <si>
    <t>TX2029984</t>
  </si>
  <si>
    <t>TX2029985</t>
  </si>
  <si>
    <t>TX2029986</t>
  </si>
  <si>
    <t>TX2029987</t>
  </si>
  <si>
    <t>TX2029988</t>
  </si>
  <si>
    <t>TX2029989</t>
  </si>
  <si>
    <t>TX2029990</t>
  </si>
  <si>
    <t>TX2029991</t>
  </si>
  <si>
    <t>TX2029992</t>
  </si>
  <si>
    <t>TX2029993</t>
  </si>
  <si>
    <t>TX2029994</t>
  </si>
  <si>
    <t>TX2029995</t>
  </si>
  <si>
    <t>TX2029996</t>
  </si>
  <si>
    <t>TX2029997</t>
  </si>
  <si>
    <t>TX2029998</t>
  </si>
  <si>
    <t>TX2029999</t>
  </si>
  <si>
    <t>TX2030000</t>
  </si>
  <si>
    <t>TX2030001</t>
  </si>
  <si>
    <t>TX2030002</t>
  </si>
  <si>
    <t>TX2030003</t>
  </si>
  <si>
    <t>TX2030004</t>
  </si>
  <si>
    <t>TX2030005</t>
  </si>
  <si>
    <t>TX2030006</t>
  </si>
  <si>
    <t>TX2030007</t>
  </si>
  <si>
    <t>TX2030008</t>
  </si>
  <si>
    <t>TX2030009</t>
  </si>
  <si>
    <t>TX2030010</t>
  </si>
  <si>
    <t>TX2030011</t>
  </si>
  <si>
    <t>TX2030012</t>
  </si>
  <si>
    <t>TX2030013</t>
  </si>
  <si>
    <t>TX2030014</t>
  </si>
  <si>
    <t>TX2030015</t>
  </si>
  <si>
    <t>TX2030016</t>
  </si>
  <si>
    <t>TX2030017</t>
  </si>
  <si>
    <t>TX2030018</t>
  </si>
  <si>
    <t>TX2030019</t>
  </si>
  <si>
    <t>TX2030020</t>
  </si>
  <si>
    <t>TX2030021</t>
  </si>
  <si>
    <t>TX2030022</t>
  </si>
  <si>
    <t>TX2030023</t>
  </si>
  <si>
    <t>TX2030024</t>
  </si>
  <si>
    <t>TX2030025</t>
  </si>
  <si>
    <t>TX2030026</t>
  </si>
  <si>
    <t>TX2030027</t>
  </si>
  <si>
    <t>TX2030028</t>
  </si>
  <si>
    <t>TX2030029</t>
  </si>
  <si>
    <t>TX2030030</t>
  </si>
  <si>
    <t>TX2030031</t>
  </si>
  <si>
    <t>TX2030032</t>
  </si>
  <si>
    <t>TX2030033</t>
  </si>
  <si>
    <t>TX2030034</t>
  </si>
  <si>
    <t>TX2030035</t>
  </si>
  <si>
    <t>TX2030036</t>
  </si>
  <si>
    <t>TX2030037</t>
  </si>
  <si>
    <t>TX2030038</t>
  </si>
  <si>
    <t>TX2030039</t>
  </si>
  <si>
    <t>TX2030040</t>
  </si>
  <si>
    <t>TX2030041</t>
  </si>
  <si>
    <t>TX2030042</t>
  </si>
  <si>
    <t>TX2030043</t>
  </si>
  <si>
    <t>TX2030044</t>
  </si>
  <si>
    <t>TX2030045</t>
  </si>
  <si>
    <t>TX2030046</t>
  </si>
  <si>
    <t>TX2030047</t>
  </si>
  <si>
    <t>TX2030048</t>
  </si>
  <si>
    <t>TX2030049</t>
  </si>
  <si>
    <t>TX2030050</t>
  </si>
  <si>
    <t>TX2030051</t>
  </si>
  <si>
    <t>TX2030052</t>
  </si>
  <si>
    <t>TX2030053</t>
  </si>
  <si>
    <t>TX2030054</t>
  </si>
  <si>
    <t>TX2030055</t>
  </si>
  <si>
    <t>TX2030056</t>
  </si>
  <si>
    <t>TX2030057</t>
  </si>
  <si>
    <t>TX2030058</t>
  </si>
  <si>
    <t>TX2030059</t>
  </si>
  <si>
    <t>TX2030060</t>
  </si>
  <si>
    <t>TX2030061</t>
  </si>
  <si>
    <t>TX2030062</t>
  </si>
  <si>
    <t>TX2030063</t>
  </si>
  <si>
    <t>TX2030064</t>
  </si>
  <si>
    <t>TX2030065</t>
  </si>
  <si>
    <t>TX2030066</t>
  </si>
  <si>
    <t>TX2030067</t>
  </si>
  <si>
    <t>TX2030068</t>
  </si>
  <si>
    <t>TX2030069</t>
  </si>
  <si>
    <t>TX2030070</t>
  </si>
  <si>
    <t>TX2030071</t>
  </si>
  <si>
    <t>TX2030072</t>
  </si>
  <si>
    <t>TX2030073</t>
  </si>
  <si>
    <t>TX2030074</t>
  </si>
  <si>
    <t>TX2030075</t>
  </si>
  <si>
    <t>TX2030076</t>
  </si>
  <si>
    <t>TX2030077</t>
  </si>
  <si>
    <t>TX2030078</t>
  </si>
  <si>
    <t>TX2030079</t>
  </si>
  <si>
    <t>TX2030080</t>
  </si>
  <si>
    <t>TX2030081</t>
  </si>
  <si>
    <t>TX2030082</t>
  </si>
  <si>
    <t>TX2030083</t>
  </si>
  <si>
    <t>TX2030084</t>
  </si>
  <si>
    <t>TX2030085</t>
  </si>
  <si>
    <t>TX2030086</t>
  </si>
  <si>
    <t>TX2030087</t>
  </si>
  <si>
    <t>TX2030088</t>
  </si>
  <si>
    <t>TX2030089</t>
  </si>
  <si>
    <t>TX2030090</t>
  </si>
  <si>
    <t>TX2030091</t>
  </si>
  <si>
    <t>TX2030092</t>
  </si>
  <si>
    <t>TX2030093</t>
  </si>
  <si>
    <t>TX2030094</t>
  </si>
  <si>
    <t>TX2030095</t>
  </si>
  <si>
    <t>TX2030096</t>
  </si>
  <si>
    <t>TX2030097</t>
  </si>
  <si>
    <t>TX2030098</t>
  </si>
  <si>
    <t>TX2030099</t>
  </si>
  <si>
    <t>TX2030100</t>
  </si>
  <si>
    <t>TX2030101</t>
  </si>
  <si>
    <t>TX2030102</t>
  </si>
  <si>
    <t>TX2030103</t>
  </si>
  <si>
    <t>TX2030104</t>
  </si>
  <si>
    <t>TX2030105</t>
  </si>
  <si>
    <t>TX2030106</t>
  </si>
  <si>
    <t>TX2030107</t>
  </si>
  <si>
    <t>TX2030108</t>
  </si>
  <si>
    <t>TX2030109</t>
  </si>
  <si>
    <t>TX2030110</t>
  </si>
  <si>
    <t>TX2030111</t>
  </si>
  <si>
    <t>TX2030112</t>
  </si>
  <si>
    <t>TX2030113</t>
  </si>
  <si>
    <t>TX2030114</t>
  </si>
  <si>
    <t>TX2030115</t>
  </si>
  <si>
    <t>TX2030116</t>
  </si>
  <si>
    <t>TX2030117</t>
  </si>
  <si>
    <t>TX2030118</t>
  </si>
  <si>
    <t>TX2030119</t>
  </si>
  <si>
    <t>TX2030120</t>
  </si>
  <si>
    <t>TX2030121</t>
  </si>
  <si>
    <t>TX2030122</t>
  </si>
  <si>
    <t>TX2030123</t>
  </si>
  <si>
    <t>TX2030124</t>
  </si>
  <si>
    <t>TX2030125</t>
  </si>
  <si>
    <t>TX2030126</t>
  </si>
  <si>
    <t>TX2030127</t>
  </si>
  <si>
    <t>TX2030128</t>
  </si>
  <si>
    <t>TX2030129</t>
  </si>
  <si>
    <t>TX2030130</t>
  </si>
  <si>
    <t>TX2030131</t>
  </si>
  <si>
    <t>TX2030132</t>
  </si>
  <si>
    <t>TX2030133</t>
  </si>
  <si>
    <t>TX2030134</t>
  </si>
  <si>
    <t>TX2030135</t>
  </si>
  <si>
    <t>TX2030136</t>
  </si>
  <si>
    <t>TX2030137</t>
  </si>
  <si>
    <t>TX2030138</t>
  </si>
  <si>
    <t>TX2030139</t>
  </si>
  <si>
    <t>TX2030140</t>
  </si>
  <si>
    <t>TX2030141</t>
  </si>
  <si>
    <t>TX2030142</t>
  </si>
  <si>
    <t>TX2030143</t>
  </si>
  <si>
    <t>TX2030144</t>
  </si>
  <si>
    <t>TX2030145</t>
  </si>
  <si>
    <t>TX2030146</t>
  </si>
  <si>
    <t>TX2030147</t>
  </si>
  <si>
    <t>TX2030148</t>
  </si>
  <si>
    <t>TX2030149</t>
  </si>
  <si>
    <t>TX2030150</t>
  </si>
  <si>
    <t>TX2030151</t>
  </si>
  <si>
    <t>TX2030152</t>
  </si>
  <si>
    <t>TX2030153</t>
  </si>
  <si>
    <t>TX2030154</t>
  </si>
  <si>
    <t>TX2030155</t>
  </si>
  <si>
    <t>TX2030156</t>
  </si>
  <si>
    <t>TX2030157</t>
  </si>
  <si>
    <t>TX2030158</t>
  </si>
  <si>
    <t>TX2030159</t>
  </si>
  <si>
    <t>TX2030160</t>
  </si>
  <si>
    <t>TX2030161</t>
  </si>
  <si>
    <t>TX2030162</t>
  </si>
  <si>
    <t>TX2030163</t>
  </si>
  <si>
    <t>TX2030164</t>
  </si>
  <si>
    <t>TX2030165</t>
  </si>
  <si>
    <t>TX2030166</t>
  </si>
  <si>
    <t>TX2030167</t>
  </si>
  <si>
    <t>TX2030168</t>
  </si>
  <si>
    <t>TX2030169</t>
  </si>
  <si>
    <t>TX2030170</t>
  </si>
  <si>
    <t>TX2030171</t>
  </si>
  <si>
    <t>TX2030172</t>
  </si>
  <si>
    <t>TX2030173</t>
  </si>
  <si>
    <t>TX2030174</t>
  </si>
  <si>
    <t>TX2030175</t>
  </si>
  <si>
    <t>TX2030176</t>
  </si>
  <si>
    <t>TX2030177</t>
  </si>
  <si>
    <t>TX2030178</t>
  </si>
  <si>
    <t>TX2030179</t>
  </si>
  <si>
    <t>TX2030180</t>
  </si>
  <si>
    <t>TX2030181</t>
  </si>
  <si>
    <t>TX2030182</t>
  </si>
  <si>
    <t>TX2030183</t>
  </si>
  <si>
    <t>TX2030184</t>
  </si>
  <si>
    <t>TX2030185</t>
  </si>
  <si>
    <t>TX2030186</t>
  </si>
  <si>
    <t>TX2030187</t>
  </si>
  <si>
    <t>TX2030188</t>
  </si>
  <si>
    <t>TX2030189</t>
  </si>
  <si>
    <t>TX2030190</t>
  </si>
  <si>
    <t>TX2030191</t>
  </si>
  <si>
    <t>TX2030192</t>
  </si>
  <si>
    <t>TX2030193</t>
  </si>
  <si>
    <t>TX2030194</t>
  </si>
  <si>
    <t>TX2030195</t>
  </si>
  <si>
    <t>TX2030196</t>
  </si>
  <si>
    <t>TX2030197</t>
  </si>
  <si>
    <t>TX2030198</t>
  </si>
  <si>
    <t>TX2030199</t>
  </si>
  <si>
    <t>TX2030200</t>
  </si>
  <si>
    <t>TX2030201</t>
  </si>
  <si>
    <t>TX2030202</t>
  </si>
  <si>
    <t>TX2030203</t>
  </si>
  <si>
    <t>TX2030204</t>
  </si>
  <si>
    <t>TX2030205</t>
  </si>
  <si>
    <t>TX2030206</t>
  </si>
  <si>
    <t>TX2030207</t>
  </si>
  <si>
    <t>TX2030208</t>
  </si>
  <si>
    <t>TX2030209</t>
  </si>
  <si>
    <t>TX2030210</t>
  </si>
  <si>
    <t>TX2030211</t>
  </si>
  <si>
    <t>TX2030212</t>
  </si>
  <si>
    <t>TX2030213</t>
  </si>
  <si>
    <t>TX2030214</t>
  </si>
  <si>
    <t>TX2030215</t>
  </si>
  <si>
    <t>TX2030216</t>
  </si>
  <si>
    <t>TX2030217</t>
  </si>
  <si>
    <t>TX2030218</t>
  </si>
  <si>
    <t>TX2030219</t>
  </si>
  <si>
    <t>TX2030220</t>
  </si>
  <si>
    <t>TX2030221</t>
  </si>
  <si>
    <t>TX2030222</t>
  </si>
  <si>
    <t>TX2030223</t>
  </si>
  <si>
    <t>TX2030224</t>
  </si>
  <si>
    <t>TX2030225</t>
  </si>
  <si>
    <t>TX2030226</t>
  </si>
  <si>
    <t>TX2030227</t>
  </si>
  <si>
    <t>TX2030228</t>
  </si>
  <si>
    <t>TX2030229</t>
  </si>
  <si>
    <t>TX2030230</t>
  </si>
  <si>
    <t>TX2030231</t>
  </si>
  <si>
    <t>TX2030232</t>
  </si>
  <si>
    <t>TX2030233</t>
  </si>
  <si>
    <t>TX2030234</t>
  </si>
  <si>
    <t>TX2030235</t>
  </si>
  <si>
    <t>TX2030236</t>
  </si>
  <si>
    <t>TX2030237</t>
  </si>
  <si>
    <t>TX2030238</t>
  </si>
  <si>
    <t>TX2030239</t>
  </si>
  <si>
    <t>TX2030240</t>
  </si>
  <si>
    <t>TX2030241</t>
  </si>
  <si>
    <t>TX2030242</t>
  </si>
  <si>
    <t>TX2030243</t>
  </si>
  <si>
    <t>TX2030244</t>
  </si>
  <si>
    <t>TX2030245</t>
  </si>
  <si>
    <t>TX2030246</t>
  </si>
  <si>
    <t>TX2030247</t>
  </si>
  <si>
    <t>TX2030248</t>
  </si>
  <si>
    <t>TX2030249</t>
  </si>
  <si>
    <t>TX2030250</t>
  </si>
  <si>
    <t>TX2030251</t>
  </si>
  <si>
    <t>TX2030252</t>
  </si>
  <si>
    <t>TX2030253</t>
  </si>
  <si>
    <t>TX2030254</t>
  </si>
  <si>
    <t>TX2030255</t>
  </si>
  <si>
    <t>TX2030256</t>
  </si>
  <si>
    <t>TX2030257</t>
  </si>
  <si>
    <t>TX2030258</t>
  </si>
  <si>
    <t>TX2030259</t>
  </si>
  <si>
    <t>TX2030260</t>
  </si>
  <si>
    <t>TX2030261</t>
  </si>
  <si>
    <t>TX2030262</t>
  </si>
  <si>
    <t>TX2030263</t>
  </si>
  <si>
    <t>TX2030264</t>
  </si>
  <si>
    <t>TX2030265</t>
  </si>
  <si>
    <t>TX2030266</t>
  </si>
  <si>
    <t>TX2030267</t>
  </si>
  <si>
    <t>TX2030268</t>
  </si>
  <si>
    <t>TX2030269</t>
  </si>
  <si>
    <t>TX2030270</t>
  </si>
  <si>
    <t>TX2030271</t>
  </si>
  <si>
    <t>TX2030272</t>
  </si>
  <si>
    <t>TX2030273</t>
  </si>
  <si>
    <t>TX2030274</t>
  </si>
  <si>
    <t>TX2030275</t>
  </si>
  <si>
    <t>TX2030276</t>
  </si>
  <si>
    <t>TX2030277</t>
  </si>
  <si>
    <t>TX2030278</t>
  </si>
  <si>
    <t>TX2030279</t>
  </si>
  <si>
    <t>TX2030280</t>
  </si>
  <si>
    <t>TX2030281</t>
  </si>
  <si>
    <t>TX2030282</t>
  </si>
  <si>
    <t>TX2030283</t>
  </si>
  <si>
    <t>TX2030284</t>
  </si>
  <si>
    <t>TX2030285</t>
  </si>
  <si>
    <t>TX2030286</t>
  </si>
  <si>
    <t>TX2030287</t>
  </si>
  <si>
    <t>TX2030288</t>
  </si>
  <si>
    <t>TX2030289</t>
  </si>
  <si>
    <t>TX2030290</t>
  </si>
  <si>
    <t>TX2030291</t>
  </si>
  <si>
    <t>TX2030292</t>
  </si>
  <si>
    <t>TX2030293</t>
  </si>
  <si>
    <t>TX2030294</t>
  </si>
  <si>
    <t>TX2030295</t>
  </si>
  <si>
    <t>TX2030296</t>
  </si>
  <si>
    <t>TX2030297</t>
  </si>
  <si>
    <t>TX2030298</t>
  </si>
  <si>
    <t>TX2030299</t>
  </si>
  <si>
    <t>TX2030300</t>
  </si>
  <si>
    <t>TX2030301</t>
  </si>
  <si>
    <t>TX2030302</t>
  </si>
  <si>
    <t>TX2030303</t>
  </si>
  <si>
    <t>TX2030304</t>
  </si>
  <si>
    <t>TX2030305</t>
  </si>
  <si>
    <t>TX2030306</t>
  </si>
  <si>
    <t>TX2030307</t>
  </si>
  <si>
    <t>TX2030308</t>
  </si>
  <si>
    <t>TX2030309</t>
  </si>
  <si>
    <t>TX2030310</t>
  </si>
  <si>
    <t>TX2030311</t>
  </si>
  <si>
    <t>TX2030312</t>
  </si>
  <si>
    <t>TX2030313</t>
  </si>
  <si>
    <t>TX2030314</t>
  </si>
  <si>
    <t>TX2030315</t>
  </si>
  <si>
    <t>TX2030316</t>
  </si>
  <si>
    <t>TX2030317</t>
  </si>
  <si>
    <t>TX2030318</t>
  </si>
  <si>
    <t>TX2030319</t>
  </si>
  <si>
    <t>TX2030320</t>
  </si>
  <si>
    <t>TX2030321</t>
  </si>
  <si>
    <t>TX2030322</t>
  </si>
  <si>
    <t>TX2030323</t>
  </si>
  <si>
    <t>TX2030324</t>
  </si>
  <si>
    <t>TX2030325</t>
  </si>
  <si>
    <t>TX2030326</t>
  </si>
  <si>
    <t>TX2030327</t>
  </si>
  <si>
    <t>TX2030328</t>
  </si>
  <si>
    <t>TX2030329</t>
  </si>
  <si>
    <t>TX2030330</t>
  </si>
  <si>
    <t>TX2030331</t>
  </si>
  <si>
    <t>TX2030332</t>
  </si>
  <si>
    <t>TX2030333</t>
  </si>
  <si>
    <t>TX2030334</t>
  </si>
  <si>
    <t>TX2030335</t>
  </si>
  <si>
    <t>TX2030336</t>
  </si>
  <si>
    <t>TX2030337</t>
  </si>
  <si>
    <t>TX2030338</t>
  </si>
  <si>
    <t>TX2030339</t>
  </si>
  <si>
    <t>TX2030340</t>
  </si>
  <si>
    <t>TX2030341</t>
  </si>
  <si>
    <t>TX2030342</t>
  </si>
  <si>
    <t>TX2030343</t>
  </si>
  <si>
    <t>TX2030344</t>
  </si>
  <si>
    <t>TX2030345</t>
  </si>
  <si>
    <t>TX2030346</t>
  </si>
  <si>
    <t>TX2030347</t>
  </si>
  <si>
    <t>TX2030348</t>
  </si>
  <si>
    <t>TX2030349</t>
  </si>
  <si>
    <t>TX2030350</t>
  </si>
  <si>
    <t>TX2030351</t>
  </si>
  <si>
    <t>TX2030352</t>
  </si>
  <si>
    <t>TX2030353</t>
  </si>
  <si>
    <t>TX2030354</t>
  </si>
  <si>
    <t>TX2030355</t>
  </si>
  <si>
    <t>TX2030356</t>
  </si>
  <si>
    <t>TX2030357</t>
  </si>
  <si>
    <t>TX2030358</t>
  </si>
  <si>
    <t>TX2030359</t>
  </si>
  <si>
    <t>TX2030360</t>
  </si>
  <si>
    <t>TX2030361</t>
  </si>
  <si>
    <t>TX2030362</t>
  </si>
  <si>
    <t>TX2030363</t>
  </si>
  <si>
    <t>TX2030364</t>
  </si>
  <si>
    <t>TX2030365</t>
  </si>
  <si>
    <t>TX2030366</t>
  </si>
  <si>
    <t>TX2030367</t>
  </si>
  <si>
    <t>TX2030368</t>
  </si>
  <si>
    <t>TX2030369</t>
  </si>
  <si>
    <t>TX2030370</t>
  </si>
  <si>
    <t>TX2030371</t>
  </si>
  <si>
    <t>TX2030372</t>
  </si>
  <si>
    <t>TX2030373</t>
  </si>
  <si>
    <t>TX2030374</t>
  </si>
  <si>
    <t>TX2030375</t>
  </si>
  <si>
    <t>TX2030376</t>
  </si>
  <si>
    <t>TX2030377</t>
  </si>
  <si>
    <t>TX2030378</t>
  </si>
  <si>
    <t>TX2030379</t>
  </si>
  <si>
    <t>TX2030380</t>
  </si>
  <si>
    <t>TX2030381</t>
  </si>
  <si>
    <t>TX2030382</t>
  </si>
  <si>
    <t>TX2030383</t>
  </si>
  <si>
    <t>TX2030384</t>
  </si>
  <si>
    <t>TX2030385</t>
  </si>
  <si>
    <t>TX2030386</t>
  </si>
  <si>
    <t>TX2030387</t>
  </si>
  <si>
    <t>TX2030388</t>
  </si>
  <si>
    <t>TX2030389</t>
  </si>
  <si>
    <t>TX2030390</t>
  </si>
  <si>
    <t>TX2030391</t>
  </si>
  <si>
    <t>TX2030392</t>
  </si>
  <si>
    <t>TX2030393</t>
  </si>
  <si>
    <t>TX2030394</t>
  </si>
  <si>
    <t>TX2030395</t>
  </si>
  <si>
    <t>TX2030396</t>
  </si>
  <si>
    <t>TX2030397</t>
  </si>
  <si>
    <t>TX2030398</t>
  </si>
  <si>
    <t>TX2030399</t>
  </si>
  <si>
    <t>TX2030400</t>
  </si>
  <si>
    <t>TX2030401</t>
  </si>
  <si>
    <t>TX2030402</t>
  </si>
  <si>
    <t>TX2030403</t>
  </si>
  <si>
    <t>TX2030404</t>
  </si>
  <si>
    <t>TX2030405</t>
  </si>
  <si>
    <t>TX2030406</t>
  </si>
  <si>
    <t>TX2030407</t>
  </si>
  <si>
    <t>TX2030408</t>
  </si>
  <si>
    <t>TX2030409</t>
  </si>
  <si>
    <t>TX2030410</t>
  </si>
  <si>
    <t>TX2030411</t>
  </si>
  <si>
    <t>TX2030412</t>
  </si>
  <si>
    <t>TX2030413</t>
  </si>
  <si>
    <t>TX2030414</t>
  </si>
  <si>
    <t>TX2030415</t>
  </si>
  <si>
    <t>TX2030416</t>
  </si>
  <si>
    <t>TX2030417</t>
  </si>
  <si>
    <t>TX2030418</t>
  </si>
  <si>
    <t>TX2030419</t>
  </si>
  <si>
    <t>TX2030420</t>
  </si>
  <si>
    <t>TX2030421</t>
  </si>
  <si>
    <t>TX2030422</t>
  </si>
  <si>
    <t>TX2030423</t>
  </si>
  <si>
    <t>TX2030424</t>
  </si>
  <si>
    <t>TX2030425</t>
  </si>
  <si>
    <t>TX2030426</t>
  </si>
  <si>
    <t>TX2030427</t>
  </si>
  <si>
    <t>TX2030428</t>
  </si>
  <si>
    <t>TX2030429</t>
  </si>
  <si>
    <t>TX2030430</t>
  </si>
  <si>
    <t>TX2030431</t>
  </si>
  <si>
    <t>TX2030432</t>
  </si>
  <si>
    <t>TX2030433</t>
  </si>
  <si>
    <t>TX2030434</t>
  </si>
  <si>
    <t>TX2030435</t>
  </si>
  <si>
    <t>TX2030436</t>
  </si>
  <si>
    <t>TX2030437</t>
  </si>
  <si>
    <t>TX2030438</t>
  </si>
  <si>
    <t>TX2030439</t>
  </si>
  <si>
    <t>TX2030440</t>
  </si>
  <si>
    <t>TX2030441</t>
  </si>
  <si>
    <t>TX2030442</t>
  </si>
  <si>
    <t>TX2030443</t>
  </si>
  <si>
    <t>TX2030444</t>
  </si>
  <si>
    <t>TX2030445</t>
  </si>
  <si>
    <t>TX2030446</t>
  </si>
  <si>
    <t>TX2030447</t>
  </si>
  <si>
    <t>TX2030448</t>
  </si>
  <si>
    <t>TX2030449</t>
  </si>
  <si>
    <t>TX2030450</t>
  </si>
  <si>
    <t>TX2030451</t>
  </si>
  <si>
    <t>TX2030452</t>
  </si>
  <si>
    <t>TX2030453</t>
  </si>
  <si>
    <t>TX2030454</t>
  </si>
  <si>
    <t>TX2030455</t>
  </si>
  <si>
    <t>TX2030456</t>
  </si>
  <si>
    <t>TX2030457</t>
  </si>
  <si>
    <t>TX2030458</t>
  </si>
  <si>
    <t>TX2030459</t>
  </si>
  <si>
    <t>TX2030460</t>
  </si>
  <si>
    <t>TX2030461</t>
  </si>
  <si>
    <t>TX2030462</t>
  </si>
  <si>
    <t>TX2030463</t>
  </si>
  <si>
    <t>TX2030464</t>
  </si>
  <si>
    <t>TX2030465</t>
  </si>
  <si>
    <t>TX2030466</t>
  </si>
  <si>
    <t>TX2030467</t>
  </si>
  <si>
    <t>TX2030468</t>
  </si>
  <si>
    <t>TX2030469</t>
  </si>
  <si>
    <t>TX2030470</t>
  </si>
  <si>
    <t>TX2030471</t>
  </si>
  <si>
    <t>TX2030472</t>
  </si>
  <si>
    <t>TX2030473</t>
  </si>
  <si>
    <t>TX2030474</t>
  </si>
  <si>
    <t>TX2030475</t>
  </si>
  <si>
    <t>TX2030476</t>
  </si>
  <si>
    <t>TX2030477</t>
  </si>
  <si>
    <t>TX2030478</t>
  </si>
  <si>
    <t>TX2030479</t>
  </si>
  <si>
    <t>TX2030480</t>
  </si>
  <si>
    <t>TX2030481</t>
  </si>
  <si>
    <t>TX2030482</t>
  </si>
  <si>
    <t>TX2030483</t>
  </si>
  <si>
    <t>TX2030484</t>
  </si>
  <si>
    <t>TX2030485</t>
  </si>
  <si>
    <t>TX2030486</t>
  </si>
  <si>
    <t>TX2030487</t>
  </si>
  <si>
    <t>TX2030488</t>
  </si>
  <si>
    <t>TX2030489</t>
  </si>
  <si>
    <t>TX2030490</t>
  </si>
  <si>
    <t>TX2030491</t>
  </si>
  <si>
    <t>TX2030492</t>
  </si>
  <si>
    <t>TX2030493</t>
  </si>
  <si>
    <t>TX2030494</t>
  </si>
  <si>
    <t>TX2030495</t>
  </si>
  <si>
    <t>TX2030496</t>
  </si>
  <si>
    <t>TX2030497</t>
  </si>
  <si>
    <t>TX2030498</t>
  </si>
  <si>
    <t>TX2030499</t>
  </si>
  <si>
    <t>TX2030500</t>
  </si>
  <si>
    <t>TX2030501</t>
  </si>
  <si>
    <t>TX2030502</t>
  </si>
  <si>
    <t>TX2030503</t>
  </si>
  <si>
    <t>TX2030504</t>
  </si>
  <si>
    <t>TX2030505</t>
  </si>
  <si>
    <t>TX2030506</t>
  </si>
  <si>
    <t>TX2030507</t>
  </si>
  <si>
    <t>TX2030508</t>
  </si>
  <si>
    <t>TX2030509</t>
  </si>
  <si>
    <t>TX2030510</t>
  </si>
  <si>
    <t>TX2030511</t>
  </si>
  <si>
    <t>TX2030512</t>
  </si>
  <si>
    <t>TX2030513</t>
  </si>
  <si>
    <t>TX2030514</t>
  </si>
  <si>
    <t>TX2030515</t>
  </si>
  <si>
    <t>TX2030516</t>
  </si>
  <si>
    <t>TX2030517</t>
  </si>
  <si>
    <t>TX2030518</t>
  </si>
  <si>
    <t>TX2030519</t>
  </si>
  <si>
    <t>TX2030520</t>
  </si>
  <si>
    <t>TX2030521</t>
  </si>
  <si>
    <t>TX2030522</t>
  </si>
  <si>
    <t>TX2030523</t>
  </si>
  <si>
    <t>TX2030524</t>
  </si>
  <si>
    <t>TX2030525</t>
  </si>
  <si>
    <t>TX2030526</t>
  </si>
  <si>
    <t>TX2030527</t>
  </si>
  <si>
    <t>TX2030528</t>
  </si>
  <si>
    <t>TX2030529</t>
  </si>
  <si>
    <t>TX2030530</t>
  </si>
  <si>
    <t>TX2030531</t>
  </si>
  <si>
    <t>TX2030532</t>
  </si>
  <si>
    <t>TX2030533</t>
  </si>
  <si>
    <t>TX2030534</t>
  </si>
  <si>
    <t>TX2030535</t>
  </si>
  <si>
    <t>TX2030536</t>
  </si>
  <si>
    <t>TX2030537</t>
  </si>
  <si>
    <t>TX2030538</t>
  </si>
  <si>
    <t>TX2030539</t>
  </si>
  <si>
    <t>TX2030540</t>
  </si>
  <si>
    <t>TX2030541</t>
  </si>
  <si>
    <t>TX2030542</t>
  </si>
  <si>
    <t>TX2030543</t>
  </si>
  <si>
    <t>TX2030544</t>
  </si>
  <si>
    <t>TX2030545</t>
  </si>
  <si>
    <t>TX2030546</t>
  </si>
  <si>
    <t>TX2030547</t>
  </si>
  <si>
    <t>TX2030548</t>
  </si>
  <si>
    <t>TX2030549</t>
  </si>
  <si>
    <t>TX2030550</t>
  </si>
  <si>
    <t>TX2030551</t>
  </si>
  <si>
    <t>TX2030552</t>
  </si>
  <si>
    <t>TX2030553</t>
  </si>
  <si>
    <t>TX2030554</t>
  </si>
  <si>
    <t>TX2030555</t>
  </si>
  <si>
    <t>TX2030556</t>
  </si>
  <si>
    <t>TX2030557</t>
  </si>
  <si>
    <t>TX2030558</t>
  </si>
  <si>
    <t>TX2030559</t>
  </si>
  <si>
    <t>TX2030560</t>
  </si>
  <si>
    <t>TX2030561</t>
  </si>
  <si>
    <t>TX2030562</t>
  </si>
  <si>
    <t>TX2030563</t>
  </si>
  <si>
    <t>TX2030564</t>
  </si>
  <si>
    <t>TX2030565</t>
  </si>
  <si>
    <t>TX2030566</t>
  </si>
  <si>
    <t>TX2030567</t>
  </si>
  <si>
    <t>TX2030568</t>
  </si>
  <si>
    <t>TX2030569</t>
  </si>
  <si>
    <t>TX2030570</t>
  </si>
  <si>
    <t>TX2030571</t>
  </si>
  <si>
    <t>TX2030572</t>
  </si>
  <si>
    <t>TX2030573</t>
  </si>
  <si>
    <t>TX2030574</t>
  </si>
  <si>
    <t>TX2030575</t>
  </si>
  <si>
    <t>TX2030576</t>
  </si>
  <si>
    <t>TX2030577</t>
  </si>
  <si>
    <t>TX2030578</t>
  </si>
  <si>
    <t>TX2030579</t>
  </si>
  <si>
    <t>TX2030580</t>
  </si>
  <si>
    <t>TX2030581</t>
  </si>
  <si>
    <t>TX2030582</t>
  </si>
  <si>
    <t>TX2030583</t>
  </si>
  <si>
    <t>TX2030584</t>
  </si>
  <si>
    <t>TX2030585</t>
  </si>
  <si>
    <t>TX2030586</t>
  </si>
  <si>
    <t>TX2030587</t>
  </si>
  <si>
    <t>TX2030588</t>
  </si>
  <si>
    <t>TX2030589</t>
  </si>
  <si>
    <t>TX2030590</t>
  </si>
  <si>
    <t>TX2030591</t>
  </si>
  <si>
    <t>TX2030592</t>
  </si>
  <si>
    <t>TX2030593</t>
  </si>
  <si>
    <t>TX2030594</t>
  </si>
  <si>
    <t>TX2030595</t>
  </si>
  <si>
    <t>TX2030596</t>
  </si>
  <si>
    <t>TX2030597</t>
  </si>
  <si>
    <t>TX2030598</t>
  </si>
  <si>
    <t>TX2030599</t>
  </si>
  <si>
    <t>TX2030600</t>
  </si>
  <si>
    <t>TX2030601</t>
  </si>
  <si>
    <t>TX2030602</t>
  </si>
  <si>
    <t>TX2030603</t>
  </si>
  <si>
    <t>TX2030604</t>
  </si>
  <si>
    <t>TX2030605</t>
  </si>
  <si>
    <t>TX2030606</t>
  </si>
  <si>
    <t>TX2030607</t>
  </si>
  <si>
    <t>TX2030608</t>
  </si>
  <si>
    <t>TX2030609</t>
  </si>
  <si>
    <t>TX2030610</t>
  </si>
  <si>
    <t>TX2030611</t>
  </si>
  <si>
    <t>TX2030612</t>
  </si>
  <si>
    <t>TX2030613</t>
  </si>
  <si>
    <t>TX2030614</t>
  </si>
  <si>
    <t>TX2030615</t>
  </si>
  <si>
    <t>TX2030616</t>
  </si>
  <si>
    <t>TX2030617</t>
  </si>
  <si>
    <t>TX2030618</t>
  </si>
  <si>
    <t>TX2030619</t>
  </si>
  <si>
    <t>TX2030620</t>
  </si>
  <si>
    <t>TX2030621</t>
  </si>
  <si>
    <t>TX2030622</t>
  </si>
  <si>
    <t>TX2030623</t>
  </si>
  <si>
    <t>TX2030624</t>
  </si>
  <si>
    <t>TX2030625</t>
  </si>
  <si>
    <t>TX2030626</t>
  </si>
  <si>
    <t>TX2030627</t>
  </si>
  <si>
    <t>TX2030628</t>
  </si>
  <si>
    <t>TX2030629</t>
  </si>
  <si>
    <t>TX2030630</t>
  </si>
  <si>
    <t>TX2030631</t>
  </si>
  <si>
    <t>TX2030632</t>
  </si>
  <si>
    <t>TX2030633</t>
  </si>
  <si>
    <t>TX2030634</t>
  </si>
  <si>
    <t>TX2030635</t>
  </si>
  <si>
    <t>TX2030636</t>
  </si>
  <si>
    <t>TX2030637</t>
  </si>
  <si>
    <t>TX2030638</t>
  </si>
  <si>
    <t>TX2030639</t>
  </si>
  <si>
    <t>TX2030640</t>
  </si>
  <si>
    <t>TX2030641</t>
  </si>
  <si>
    <t>TX2030642</t>
  </si>
  <si>
    <t>TX2030643</t>
  </si>
  <si>
    <t>TX2030644</t>
  </si>
  <si>
    <t>TX2030645</t>
  </si>
  <si>
    <t>TX2030646</t>
  </si>
  <si>
    <t>TX2030647</t>
  </si>
  <si>
    <t>TX2030648</t>
  </si>
  <si>
    <t>TX2030649</t>
  </si>
  <si>
    <t>TX2030650</t>
  </si>
  <si>
    <t>TX2030651</t>
  </si>
  <si>
    <t>TX2030652</t>
  </si>
  <si>
    <t>TX2030653</t>
  </si>
  <si>
    <t>TX2030654</t>
  </si>
  <si>
    <t>TX2030655</t>
  </si>
  <si>
    <t>TX2030656</t>
  </si>
  <si>
    <t>TX2030657</t>
  </si>
  <si>
    <t>TX2030658</t>
  </si>
  <si>
    <t>TX2030659</t>
  </si>
  <si>
    <t>TX2030660</t>
  </si>
  <si>
    <t>TX2030661</t>
  </si>
  <si>
    <t>TX2030662</t>
  </si>
  <si>
    <t>TX2030663</t>
  </si>
  <si>
    <t>TX2030664</t>
  </si>
  <si>
    <t>TX2030665</t>
  </si>
  <si>
    <t>TX2030666</t>
  </si>
  <si>
    <t>TX2030667</t>
  </si>
  <si>
    <t>TX2030668</t>
  </si>
  <si>
    <t>TX2030669</t>
  </si>
  <si>
    <t>TX2030670</t>
  </si>
  <si>
    <t>TX2030671</t>
  </si>
  <si>
    <t>TX2030672</t>
  </si>
  <si>
    <t>TX2030673</t>
  </si>
  <si>
    <t>TX2030674</t>
  </si>
  <si>
    <t>TX2030675</t>
  </si>
  <si>
    <t>TX2030676</t>
  </si>
  <si>
    <t>TX2030677</t>
  </si>
  <si>
    <t>TX2030678</t>
  </si>
  <si>
    <t>TX2030679</t>
  </si>
  <si>
    <t>TX2030680</t>
  </si>
  <si>
    <t>TX2030681</t>
  </si>
  <si>
    <t>TX2030682</t>
  </si>
  <si>
    <t>TX2030683</t>
  </si>
  <si>
    <t>TX2030684</t>
  </si>
  <si>
    <t>TX2030685</t>
  </si>
  <si>
    <t>TX2030686</t>
  </si>
  <si>
    <t>TX2030687</t>
  </si>
  <si>
    <t>TX2030688</t>
  </si>
  <si>
    <t>TX2030689</t>
  </si>
  <si>
    <t>TX2030690</t>
  </si>
  <si>
    <t>TX2030691</t>
  </si>
  <si>
    <t>TX2030692</t>
  </si>
  <si>
    <t>TX2030693</t>
  </si>
  <si>
    <t>TX2030694</t>
  </si>
  <si>
    <t>TX2030695</t>
  </si>
  <si>
    <t>TX2030696</t>
  </si>
  <si>
    <t>TX2030697</t>
  </si>
  <si>
    <t>TX2030698</t>
  </si>
  <si>
    <t>TX2030699</t>
  </si>
  <si>
    <t>TX2030700</t>
  </si>
  <si>
    <t>TX2030701</t>
  </si>
  <si>
    <t>TX2030702</t>
  </si>
  <si>
    <t>TX2030703</t>
  </si>
  <si>
    <t>TX2030704</t>
  </si>
  <si>
    <t>TX2030705</t>
  </si>
  <si>
    <t>TX2030706</t>
  </si>
  <si>
    <t>TX2030707</t>
  </si>
  <si>
    <t>TX2030708</t>
  </si>
  <si>
    <t>TX2030709</t>
  </si>
  <si>
    <t>TX2030710</t>
  </si>
  <si>
    <t>TX2030711</t>
  </si>
  <si>
    <t>TX2030712</t>
  </si>
  <si>
    <t>TX2030713</t>
  </si>
  <si>
    <t>TX2030714</t>
  </si>
  <si>
    <t>TX2030715</t>
  </si>
  <si>
    <t>TX2030716</t>
  </si>
  <si>
    <t>TX2030717</t>
  </si>
  <si>
    <t>TX2030718</t>
  </si>
  <si>
    <t>TX2030719</t>
  </si>
  <si>
    <t>TX2030720</t>
  </si>
  <si>
    <t>TX2030721</t>
  </si>
  <si>
    <t>TX2030722</t>
  </si>
  <si>
    <t>TX2030723</t>
  </si>
  <si>
    <t>TX2030724</t>
  </si>
  <si>
    <t>TX2030725</t>
  </si>
  <si>
    <t>TX2030726</t>
  </si>
  <si>
    <t>TX2030727</t>
  </si>
  <si>
    <t>TX2030728</t>
  </si>
  <si>
    <t>TX2030729</t>
  </si>
  <si>
    <t>TX2030730</t>
  </si>
  <si>
    <t>TX2030731</t>
  </si>
  <si>
    <t>TX2030732</t>
  </si>
  <si>
    <t>TX2030733</t>
  </si>
  <si>
    <t>TX2030734</t>
  </si>
  <si>
    <t>TX2030735</t>
  </si>
  <si>
    <t>TX2030736</t>
  </si>
  <si>
    <t>TX2030737</t>
  </si>
  <si>
    <t>TX2030738</t>
  </si>
  <si>
    <t>TX2030739</t>
  </si>
  <si>
    <t>TX2030740</t>
  </si>
  <si>
    <t>TX2030741</t>
  </si>
  <si>
    <t>TX2030742</t>
  </si>
  <si>
    <t>TX2030743</t>
  </si>
  <si>
    <t>TX2030744</t>
  </si>
  <si>
    <t>TX2030745</t>
  </si>
  <si>
    <t>TX2030746</t>
  </si>
  <si>
    <t>TX2030747</t>
  </si>
  <si>
    <t>TX2030748</t>
  </si>
  <si>
    <t>TX2030749</t>
  </si>
  <si>
    <t>TX2030750</t>
  </si>
  <si>
    <t>TX2030751</t>
  </si>
  <si>
    <t>TX2030752</t>
  </si>
  <si>
    <t>TX2030753</t>
  </si>
  <si>
    <t>TX2030754</t>
  </si>
  <si>
    <t>TX2030755</t>
  </si>
  <si>
    <t>TX2030756</t>
  </si>
  <si>
    <t>TX2030757</t>
  </si>
  <si>
    <t>TX2030758</t>
  </si>
  <si>
    <t>TX2030759</t>
  </si>
  <si>
    <t>TX2030760</t>
  </si>
  <si>
    <t>TX2030761</t>
  </si>
  <si>
    <t>TX2030762</t>
  </si>
  <si>
    <t>TX2030763</t>
  </si>
  <si>
    <t>TX2030764</t>
  </si>
  <si>
    <t>TX2030765</t>
  </si>
  <si>
    <t>TX2030766</t>
  </si>
  <si>
    <t>TX2030767</t>
  </si>
  <si>
    <t>TX2030768</t>
  </si>
  <si>
    <t>TX2030769</t>
  </si>
  <si>
    <t>TX2030770</t>
  </si>
  <si>
    <t>TX2030771</t>
  </si>
  <si>
    <t>TX2030772</t>
  </si>
  <si>
    <t>TX2030773</t>
  </si>
  <si>
    <t>TX2030774</t>
  </si>
  <si>
    <t>TX2030775</t>
  </si>
  <si>
    <t>TX2030776</t>
  </si>
  <si>
    <t>TX2030777</t>
  </si>
  <si>
    <t>TX2030778</t>
  </si>
  <si>
    <t>TX2030779</t>
  </si>
  <si>
    <t>TX2030780</t>
  </si>
  <si>
    <t>TX2030781</t>
  </si>
  <si>
    <t>TX2030782</t>
  </si>
  <si>
    <t>TX2030783</t>
  </si>
  <si>
    <t>TX2030784</t>
  </si>
  <si>
    <t>TX2030785</t>
  </si>
  <si>
    <t>TX2030786</t>
  </si>
  <si>
    <t>TX2030787</t>
  </si>
  <si>
    <t>TX2030788</t>
  </si>
  <si>
    <t>TX2030789</t>
  </si>
  <si>
    <t>TX2030790</t>
  </si>
  <si>
    <t>TX2030791</t>
  </si>
  <si>
    <t>TX2030792</t>
  </si>
  <si>
    <t>TX2030793</t>
  </si>
  <si>
    <t>TX2030794</t>
  </si>
  <si>
    <t>TX2030795</t>
  </si>
  <si>
    <t>TX2030796</t>
  </si>
  <si>
    <t>TX2030797</t>
  </si>
  <si>
    <t>TX2030798</t>
  </si>
  <si>
    <t>TX2030799</t>
  </si>
  <si>
    <t>TX2030800</t>
  </si>
  <si>
    <t>TX2030801</t>
  </si>
  <si>
    <t>TX2030802</t>
  </si>
  <si>
    <t>TX2030803</t>
  </si>
  <si>
    <t>TX2030804</t>
  </si>
  <si>
    <t>TX2030805</t>
  </si>
  <si>
    <t>TX2030806</t>
  </si>
  <si>
    <t>TX2030807</t>
  </si>
  <si>
    <t>TX2030808</t>
  </si>
  <si>
    <t>TX2030809</t>
  </si>
  <si>
    <t>TX2030810</t>
  </si>
  <si>
    <t>TX2030811</t>
  </si>
  <si>
    <t>TX2030812</t>
  </si>
  <si>
    <t>TX2030813</t>
  </si>
  <si>
    <t>TX2030814</t>
  </si>
  <si>
    <t>TX2030815</t>
  </si>
  <si>
    <t>TX2030816</t>
  </si>
  <si>
    <t>TX2030817</t>
  </si>
  <si>
    <t>TX2030818</t>
  </si>
  <si>
    <t>TX2030819</t>
  </si>
  <si>
    <t>TX2030820</t>
  </si>
  <si>
    <t>TX2030821</t>
  </si>
  <si>
    <t>TX2030822</t>
  </si>
  <si>
    <t>TX2030823</t>
  </si>
  <si>
    <t>TX2030824</t>
  </si>
  <si>
    <t>TX2030825</t>
  </si>
  <si>
    <t>TX2030826</t>
  </si>
  <si>
    <t>TX2030827</t>
  </si>
  <si>
    <t>TX2030828</t>
  </si>
  <si>
    <t>TX2030829</t>
  </si>
  <si>
    <t>TX2030830</t>
  </si>
  <si>
    <t>TX2030831</t>
  </si>
  <si>
    <t>TX2030832</t>
  </si>
  <si>
    <t>TX2030833</t>
  </si>
  <si>
    <t>TX2030834</t>
  </si>
  <si>
    <t>TX2030835</t>
  </si>
  <si>
    <t>TX2030836</t>
  </si>
  <si>
    <t>TX2030837</t>
  </si>
  <si>
    <t>TX2030838</t>
  </si>
  <si>
    <t>TX2030839</t>
  </si>
  <si>
    <t>TX2030840</t>
  </si>
  <si>
    <t>TX2030841</t>
  </si>
  <si>
    <t>TX2030842</t>
  </si>
  <si>
    <t>TX2030843</t>
  </si>
  <si>
    <t>TX2030844</t>
  </si>
  <si>
    <t>TX2030845</t>
  </si>
  <si>
    <t>TX2030846</t>
  </si>
  <si>
    <t>TX2030847</t>
  </si>
  <si>
    <t>TX2030848</t>
  </si>
  <si>
    <t>TX2030849</t>
  </si>
  <si>
    <t>TX2030850</t>
  </si>
  <si>
    <t>TX2030851</t>
  </si>
  <si>
    <t>TX2030852</t>
  </si>
  <si>
    <t>TX2030853</t>
  </si>
  <si>
    <t>TX2030854</t>
  </si>
  <si>
    <t>TX2030855</t>
  </si>
  <si>
    <t>TX2030856</t>
  </si>
  <si>
    <t>TX2030857</t>
  </si>
  <si>
    <t>TX2030858</t>
  </si>
  <si>
    <t>TX2030859</t>
  </si>
  <si>
    <t>TX2030860</t>
  </si>
  <si>
    <t>TX2030861</t>
  </si>
  <si>
    <t>TX2030862</t>
  </si>
  <si>
    <t>TX2030863</t>
  </si>
  <si>
    <t>TX2030864</t>
  </si>
  <si>
    <t>TX2030865</t>
  </si>
  <si>
    <t>TX2030866</t>
  </si>
  <si>
    <t>TX2030867</t>
  </si>
  <si>
    <t>TX2030868</t>
  </si>
  <si>
    <t>TX2030869</t>
  </si>
  <si>
    <t>TX2030870</t>
  </si>
  <si>
    <t>TX2030871</t>
  </si>
  <si>
    <t>TX2030872</t>
  </si>
  <si>
    <t>TX2030873</t>
  </si>
  <si>
    <t>TX2030874</t>
  </si>
  <si>
    <t>TX2030875</t>
  </si>
  <si>
    <t>TX2030876</t>
  </si>
  <si>
    <t>TX2030877</t>
  </si>
  <si>
    <t>TX2030878</t>
  </si>
  <si>
    <t>TX2030879</t>
  </si>
  <si>
    <t>TX2030880</t>
  </si>
  <si>
    <t>TX2030881</t>
  </si>
  <si>
    <t>TX2030882</t>
  </si>
  <si>
    <t>TX2030883</t>
  </si>
  <si>
    <t>TX2030884</t>
  </si>
  <si>
    <t>TX2030885</t>
  </si>
  <si>
    <t>TX2030886</t>
  </si>
  <si>
    <t>TX2030887</t>
  </si>
  <si>
    <t>TX2030888</t>
  </si>
  <si>
    <t>TX2030889</t>
  </si>
  <si>
    <t>TX2030890</t>
  </si>
  <si>
    <t>TX2030891</t>
  </si>
  <si>
    <t>TX2030892</t>
  </si>
  <si>
    <t>TX2030893</t>
  </si>
  <si>
    <t>TX2030894</t>
  </si>
  <si>
    <t>TX2030895</t>
  </si>
  <si>
    <t>TX2030896</t>
  </si>
  <si>
    <t>TX2030897</t>
  </si>
  <si>
    <t>TX2030898</t>
  </si>
  <si>
    <t>TX2030899</t>
  </si>
  <si>
    <t>TX2030900</t>
  </si>
  <si>
    <t>TX2030901</t>
  </si>
  <si>
    <t>TX2030902</t>
  </si>
  <si>
    <t>TX2030903</t>
  </si>
  <si>
    <t>TX2030904</t>
  </si>
  <si>
    <t>TX2030905</t>
  </si>
  <si>
    <t>TX2030906</t>
  </si>
  <si>
    <t>TX2030907</t>
  </si>
  <si>
    <t>TX2030908</t>
  </si>
  <si>
    <t>TX2030909</t>
  </si>
  <si>
    <t>TX2030910</t>
  </si>
  <si>
    <t>TX2030911</t>
  </si>
  <si>
    <t>TX2030912</t>
  </si>
  <si>
    <t>TX2030913</t>
  </si>
  <si>
    <t>TX2030914</t>
  </si>
  <si>
    <t>TX2030915</t>
  </si>
  <si>
    <t>TX2030916</t>
  </si>
  <si>
    <t>TX2030917</t>
  </si>
  <si>
    <t>TX2030918</t>
  </si>
  <si>
    <t>TX2030919</t>
  </si>
  <si>
    <t>TX2030920</t>
  </si>
  <si>
    <t>TX2030921</t>
  </si>
  <si>
    <t>TX2030922</t>
  </si>
  <si>
    <t>TX2030923</t>
  </si>
  <si>
    <t>TX2030924</t>
  </si>
  <si>
    <t>TX2030925</t>
  </si>
  <si>
    <t>TX2030926</t>
  </si>
  <si>
    <t>TX2030927</t>
  </si>
  <si>
    <t>TX2030928</t>
  </si>
  <si>
    <t>TX2030929</t>
  </si>
  <si>
    <t>TX2030930</t>
  </si>
  <si>
    <t>TX2030931</t>
  </si>
  <si>
    <t>TX2030932</t>
  </si>
  <si>
    <t>TX2030933</t>
  </si>
  <si>
    <t>TX2030934</t>
  </si>
  <si>
    <t>TX2030935</t>
  </si>
  <si>
    <t>TX2030936</t>
  </si>
  <si>
    <t>TX2030937</t>
  </si>
  <si>
    <t>TX2030938</t>
  </si>
  <si>
    <t>TX2030939</t>
  </si>
  <si>
    <t>TX2030940</t>
  </si>
  <si>
    <t>TX2030941</t>
  </si>
  <si>
    <t>TX2030942</t>
  </si>
  <si>
    <t>TX2030943</t>
  </si>
  <si>
    <t>TX2030944</t>
  </si>
  <si>
    <t>TX2030945</t>
  </si>
  <si>
    <t>TX2030946</t>
  </si>
  <si>
    <t>TX2030947</t>
  </si>
  <si>
    <t>TX2030948</t>
  </si>
  <si>
    <t>TX2030949</t>
  </si>
  <si>
    <t>TX2030950</t>
  </si>
  <si>
    <t>TX2030951</t>
  </si>
  <si>
    <t>TX2030952</t>
  </si>
  <si>
    <t>TX2030953</t>
  </si>
  <si>
    <t>TX2030954</t>
  </si>
  <si>
    <t>TX2030955</t>
  </si>
  <si>
    <t>TX2030956</t>
  </si>
  <si>
    <t>TX2030957</t>
  </si>
  <si>
    <t>TX2030958</t>
  </si>
  <si>
    <t>TX2030959</t>
  </si>
  <si>
    <t>TX2030960</t>
  </si>
  <si>
    <t>TX2030961</t>
  </si>
  <si>
    <t>TX2030962</t>
  </si>
  <si>
    <t>TX2030963</t>
  </si>
  <si>
    <t>TX2030964</t>
  </si>
  <si>
    <t>TX2030965</t>
  </si>
  <si>
    <t>TX2030966</t>
  </si>
  <si>
    <t>TX2030967</t>
  </si>
  <si>
    <t>TX2030968</t>
  </si>
  <si>
    <t>TX2030969</t>
  </si>
  <si>
    <t>TX2030970</t>
  </si>
  <si>
    <t>TX2030971</t>
  </si>
  <si>
    <t>TX2030972</t>
  </si>
  <si>
    <t>TX2030973</t>
  </si>
  <si>
    <t>TX2030974</t>
  </si>
  <si>
    <t>TX2030975</t>
  </si>
  <si>
    <t>TX2030976</t>
  </si>
  <si>
    <t>TX2030977</t>
  </si>
  <si>
    <t>TX2030978</t>
  </si>
  <si>
    <t>TX2030979</t>
  </si>
  <si>
    <t>TX2030980</t>
  </si>
  <si>
    <t>TX2030981</t>
  </si>
  <si>
    <t>TX2030982</t>
  </si>
  <si>
    <t>TX2030983</t>
  </si>
  <si>
    <t>TX2030984</t>
  </si>
  <si>
    <t>TX2030985</t>
  </si>
  <si>
    <t>TX2030986</t>
  </si>
  <si>
    <t>TX2030987</t>
  </si>
  <si>
    <t>TX2030988</t>
  </si>
  <si>
    <t>TX2030989</t>
  </si>
  <si>
    <t>TX2030990</t>
  </si>
  <si>
    <t>TX2030991</t>
  </si>
  <si>
    <t>TX2030992</t>
  </si>
  <si>
    <t>TX2030993</t>
  </si>
  <si>
    <t>TX2030994</t>
  </si>
  <si>
    <t>TX2030995</t>
  </si>
  <si>
    <t>TX2030996</t>
  </si>
  <si>
    <t>TX2030997</t>
  </si>
  <si>
    <t>TX2030998</t>
  </si>
  <si>
    <t>TX2030999</t>
  </si>
  <si>
    <t>TX2031000</t>
  </si>
  <si>
    <t>TX2031001</t>
  </si>
  <si>
    <t>TX2031002</t>
  </si>
  <si>
    <t>TX2031003</t>
  </si>
  <si>
    <t>TX2031004</t>
  </si>
  <si>
    <t>TX2031005</t>
  </si>
  <si>
    <t>TX2031006</t>
  </si>
  <si>
    <t>TX2031007</t>
  </si>
  <si>
    <t>TX2031008</t>
  </si>
  <si>
    <t>TX2031009</t>
  </si>
  <si>
    <t>TX2031010</t>
  </si>
  <si>
    <t>TX2031011</t>
  </si>
  <si>
    <t>TX2031012</t>
  </si>
  <si>
    <t>TX2031013</t>
  </si>
  <si>
    <t>TX2031014</t>
  </si>
  <si>
    <t>TX2031015</t>
  </si>
  <si>
    <t>TX2031016</t>
  </si>
  <si>
    <t>TX2031017</t>
  </si>
  <si>
    <t>TX2031018</t>
  </si>
  <si>
    <t>TX2031019</t>
  </si>
  <si>
    <t>TX2031020</t>
  </si>
  <si>
    <t>TX2031021</t>
  </si>
  <si>
    <t>TX2031022</t>
  </si>
  <si>
    <t>TX2031023</t>
  </si>
  <si>
    <t>TX2031024</t>
  </si>
  <si>
    <t>TX2031025</t>
  </si>
  <si>
    <t>TX2031026</t>
  </si>
  <si>
    <t>TX2031027</t>
  </si>
  <si>
    <t>TX2031028</t>
  </si>
  <si>
    <t>TX2031029</t>
  </si>
  <si>
    <t>TX2031030</t>
  </si>
  <si>
    <t>TX2031031</t>
  </si>
  <si>
    <t>TX2031032</t>
  </si>
  <si>
    <t>TX2031033</t>
  </si>
  <si>
    <t>TX2031034</t>
  </si>
  <si>
    <t>TX2031035</t>
  </si>
  <si>
    <t>TX2031036</t>
  </si>
  <si>
    <t>TX2031037</t>
  </si>
  <si>
    <t>TX2031038</t>
  </si>
  <si>
    <t>TX2031039</t>
  </si>
  <si>
    <t>TX2031040</t>
  </si>
  <si>
    <t>TX2031041</t>
  </si>
  <si>
    <t>TX2031042</t>
  </si>
  <si>
    <t>TX2031043</t>
  </si>
  <si>
    <t>TX2031044</t>
  </si>
  <si>
    <t>TX2031045</t>
  </si>
  <si>
    <t>TX2031046</t>
  </si>
  <si>
    <t>TX2031047</t>
  </si>
  <si>
    <t>TX2031048</t>
  </si>
  <si>
    <t>TX2031049</t>
  </si>
  <si>
    <t>TX2031050</t>
  </si>
  <si>
    <t>TX2031051</t>
  </si>
  <si>
    <t>TX2031052</t>
  </si>
  <si>
    <t>TX2031053</t>
  </si>
  <si>
    <t>TX2031054</t>
  </si>
  <si>
    <t>TX2031055</t>
  </si>
  <si>
    <t>TX2031056</t>
  </si>
  <si>
    <t>TX2031057</t>
  </si>
  <si>
    <t>TX2031058</t>
  </si>
  <si>
    <t>TX2031059</t>
  </si>
  <si>
    <t>TX2031060</t>
  </si>
  <si>
    <t>TX2031061</t>
  </si>
  <si>
    <t>TX2031062</t>
  </si>
  <si>
    <t>TX2031063</t>
  </si>
  <si>
    <t>TX2031064</t>
  </si>
  <si>
    <t>TX2031065</t>
  </si>
  <si>
    <t>TX2031066</t>
  </si>
  <si>
    <t>TX2031067</t>
  </si>
  <si>
    <t>TX2031068</t>
  </si>
  <si>
    <t>TX2031069</t>
  </si>
  <si>
    <t>TX2031070</t>
  </si>
  <si>
    <t>TX2031071</t>
  </si>
  <si>
    <t>TX2031072</t>
  </si>
  <si>
    <t>TX2031073</t>
  </si>
  <si>
    <t>TX2031074</t>
  </si>
  <si>
    <t>TX2031075</t>
  </si>
  <si>
    <t>TX2031076</t>
  </si>
  <si>
    <t>TX2031077</t>
  </si>
  <si>
    <t>TX2031078</t>
  </si>
  <si>
    <t>TX2031079</t>
  </si>
  <si>
    <t>TX2031080</t>
  </si>
  <si>
    <t>TX2031081</t>
  </si>
  <si>
    <t>TX2031082</t>
  </si>
  <si>
    <t>TX2031083</t>
  </si>
  <si>
    <t>TX2031084</t>
  </si>
  <si>
    <t>TX2031085</t>
  </si>
  <si>
    <t>TX2031086</t>
  </si>
  <si>
    <t>TX2031087</t>
  </si>
  <si>
    <t>TX2031088</t>
  </si>
  <si>
    <t>TX2031089</t>
  </si>
  <si>
    <t>TX2031090</t>
  </si>
  <si>
    <t>TX2031091</t>
  </si>
  <si>
    <t>TX2031092</t>
  </si>
  <si>
    <t>TX2031093</t>
  </si>
  <si>
    <t>TX2031094</t>
  </si>
  <si>
    <t>TX2031095</t>
  </si>
  <si>
    <t>TX2031096</t>
  </si>
  <si>
    <t>TX2031097</t>
  </si>
  <si>
    <t>TX2031098</t>
  </si>
  <si>
    <t>TX2031099</t>
  </si>
  <si>
    <t>TX2031100</t>
  </si>
  <si>
    <t>TX2031101</t>
  </si>
  <si>
    <t>TX2031102</t>
  </si>
  <si>
    <t>TX2031103</t>
  </si>
  <si>
    <t>TX2031104</t>
  </si>
  <si>
    <t>TX2031105</t>
  </si>
  <si>
    <t>TX2031106</t>
  </si>
  <si>
    <t>TX2031107</t>
  </si>
  <si>
    <t>TX2031108</t>
  </si>
  <si>
    <t>TX2031109</t>
  </si>
  <si>
    <t>TX2031110</t>
  </si>
  <si>
    <t>TX2031111</t>
  </si>
  <si>
    <t>TX2031112</t>
  </si>
  <si>
    <t>TX2031113</t>
  </si>
  <si>
    <t>TX2031114</t>
  </si>
  <si>
    <t>TX2031115</t>
  </si>
  <si>
    <t>TX2031116</t>
  </si>
  <si>
    <t>TX2031117</t>
  </si>
  <si>
    <t>TX2031118</t>
  </si>
  <si>
    <t>TX2031119</t>
  </si>
  <si>
    <t>TX2031120</t>
  </si>
  <si>
    <t>TX2031121</t>
  </si>
  <si>
    <t>TX2031122</t>
  </si>
  <si>
    <t>TX2031123</t>
  </si>
  <si>
    <t>TX2031124</t>
  </si>
  <si>
    <t>TX2031125</t>
  </si>
  <si>
    <t>TX2031126</t>
  </si>
  <si>
    <t>TX2031127</t>
  </si>
  <si>
    <t>TX2031128</t>
  </si>
  <si>
    <t>TX2031129</t>
  </si>
  <si>
    <t>TX2031130</t>
  </si>
  <si>
    <t>TX2031131</t>
  </si>
  <si>
    <t>TX2031132</t>
  </si>
  <si>
    <t>TX2031133</t>
  </si>
  <si>
    <t>TX2031134</t>
  </si>
  <si>
    <t>TX2031135</t>
  </si>
  <si>
    <t>TX2031136</t>
  </si>
  <si>
    <t>TX2031137</t>
  </si>
  <si>
    <t>TX2031138</t>
  </si>
  <si>
    <t>TX2031139</t>
  </si>
  <si>
    <t>TX2031140</t>
  </si>
  <si>
    <t>TX2031141</t>
  </si>
  <si>
    <t>TX2031142</t>
  </si>
  <si>
    <t>TX2031143</t>
  </si>
  <si>
    <t>TX2031144</t>
  </si>
  <si>
    <t>TX2031145</t>
  </si>
  <si>
    <t>TX2031146</t>
  </si>
  <si>
    <t>TX2031147</t>
  </si>
  <si>
    <t>TX2031148</t>
  </si>
  <si>
    <t>TX2031149</t>
  </si>
  <si>
    <t>TX2031150</t>
  </si>
  <si>
    <t>TX2031151</t>
  </si>
  <si>
    <t>TX2031152</t>
  </si>
  <si>
    <t>TX2031153</t>
  </si>
  <si>
    <t>TX2031154</t>
  </si>
  <si>
    <t>TX2031155</t>
  </si>
  <si>
    <t>TX2031156</t>
  </si>
  <si>
    <t>TX2031157</t>
  </si>
  <si>
    <t>TX2031158</t>
  </si>
  <si>
    <t>TX2031159</t>
  </si>
  <si>
    <t>TX2031160</t>
  </si>
  <si>
    <t>TX2031161</t>
  </si>
  <si>
    <t>TX2031162</t>
  </si>
  <si>
    <t>TX2031163</t>
  </si>
  <si>
    <t>TX2031164</t>
  </si>
  <si>
    <t>TX2031165</t>
  </si>
  <si>
    <t>TX2031166</t>
  </si>
  <si>
    <t>TX2031167</t>
  </si>
  <si>
    <t>TX2031168</t>
  </si>
  <si>
    <t>TX2031169</t>
  </si>
  <si>
    <t>TX2031170</t>
  </si>
  <si>
    <t>TX2031171</t>
  </si>
  <si>
    <t>TX2031172</t>
  </si>
  <si>
    <t>TX2031173</t>
  </si>
  <si>
    <t>TX2031174</t>
  </si>
  <si>
    <t>TX2031175</t>
  </si>
  <si>
    <t>TX2031176</t>
  </si>
  <si>
    <t>TX2031177</t>
  </si>
  <si>
    <t>TX2031178</t>
  </si>
  <si>
    <t>TX2031179</t>
  </si>
  <si>
    <t>TX2031180</t>
  </si>
  <si>
    <t>TX2031181</t>
  </si>
  <si>
    <t>TX2031182</t>
  </si>
  <si>
    <t>TX2031183</t>
  </si>
  <si>
    <t>TX2031184</t>
  </si>
  <si>
    <t>TX2031185</t>
  </si>
  <si>
    <t>TX2031186</t>
  </si>
  <si>
    <t>TX2031187</t>
  </si>
  <si>
    <t>TX2031188</t>
  </si>
  <si>
    <t>TX2031189</t>
  </si>
  <si>
    <t>TX2031190</t>
  </si>
  <si>
    <t>TX2031191</t>
  </si>
  <si>
    <t>TX2031192</t>
  </si>
  <si>
    <t>TX2031193</t>
  </si>
  <si>
    <t>TX2031194</t>
  </si>
  <si>
    <t>TX2031195</t>
  </si>
  <si>
    <t>TX2031196</t>
  </si>
  <si>
    <t>TX2031197</t>
  </si>
  <si>
    <t>TX2031198</t>
  </si>
  <si>
    <t>TX2031199</t>
  </si>
  <si>
    <t>TX2031200</t>
  </si>
  <si>
    <t>TX2031201</t>
  </si>
  <si>
    <t>TX2031202</t>
  </si>
  <si>
    <t>TX2031203</t>
  </si>
  <si>
    <t>TX2031204</t>
  </si>
  <si>
    <t>TX2031205</t>
  </si>
  <si>
    <t>TX2031206</t>
  </si>
  <si>
    <t>TX2031207</t>
  </si>
  <si>
    <t>TX2031208</t>
  </si>
  <si>
    <t>TX2031209</t>
  </si>
  <si>
    <t>TX2031210</t>
  </si>
  <si>
    <t>TX2031211</t>
  </si>
  <si>
    <t>TX2031212</t>
  </si>
  <si>
    <t>TX2031213</t>
  </si>
  <si>
    <t>TX2031214</t>
  </si>
  <si>
    <t>TX2031215</t>
  </si>
  <si>
    <t>TX2031216</t>
  </si>
  <si>
    <t>TX2031217</t>
  </si>
  <si>
    <t>TX2031218</t>
  </si>
  <si>
    <t>TX2031219</t>
  </si>
  <si>
    <t>TX2031220</t>
  </si>
  <si>
    <t>TX2031221</t>
  </si>
  <si>
    <t>TX2031222</t>
  </si>
  <si>
    <t>TX2031223</t>
  </si>
  <si>
    <t>TX2031224</t>
  </si>
  <si>
    <t>TX2031225</t>
  </si>
  <si>
    <t>TX2031226</t>
  </si>
  <si>
    <t>TX2031227</t>
  </si>
  <si>
    <t>TX2031228</t>
  </si>
  <si>
    <t>TX2031229</t>
  </si>
  <si>
    <t>TX2031230</t>
  </si>
  <si>
    <t>TX2031231</t>
  </si>
  <si>
    <t>TX2031232</t>
  </si>
  <si>
    <t>TX2031233</t>
  </si>
  <si>
    <t>TX2031234</t>
  </si>
  <si>
    <t>TX2031235</t>
  </si>
  <si>
    <t>TX2031236</t>
  </si>
  <si>
    <t>TX2031237</t>
  </si>
  <si>
    <t>TX2031238</t>
  </si>
  <si>
    <t>TX2031239</t>
  </si>
  <si>
    <t>TX2031240</t>
  </si>
  <si>
    <t>TX2031241</t>
  </si>
  <si>
    <t>TX2031242</t>
  </si>
  <si>
    <t>TX2031243</t>
  </si>
  <si>
    <t>TX2031244</t>
  </si>
  <si>
    <t>TX2031245</t>
  </si>
  <si>
    <t>TX2031246</t>
  </si>
  <si>
    <t>TX2031247</t>
  </si>
  <si>
    <t>TX2031248</t>
  </si>
  <si>
    <t>TX2031249</t>
  </si>
  <si>
    <t>TX2031250</t>
  </si>
  <si>
    <t>TX2031251</t>
  </si>
  <si>
    <t>TX2031252</t>
  </si>
  <si>
    <t>TX2031253</t>
  </si>
  <si>
    <t>TX2031254</t>
  </si>
  <si>
    <t>TX2031255</t>
  </si>
  <si>
    <t>TX2031256</t>
  </si>
  <si>
    <t>TX2031257</t>
  </si>
  <si>
    <t>TX2031258</t>
  </si>
  <si>
    <t>TX2031259</t>
  </si>
  <si>
    <t>TX2031260</t>
  </si>
  <si>
    <t>TX2031261</t>
  </si>
  <si>
    <t>TX2031262</t>
  </si>
  <si>
    <t>TX2031263</t>
  </si>
  <si>
    <t>TX2031264</t>
  </si>
  <si>
    <t>TX2031265</t>
  </si>
  <si>
    <t>TX2031266</t>
  </si>
  <si>
    <t>TX2031267</t>
  </si>
  <si>
    <t>TX2031268</t>
  </si>
  <si>
    <t>TX2031269</t>
  </si>
  <si>
    <t>TX2031270</t>
  </si>
  <si>
    <t>TX2031271</t>
  </si>
  <si>
    <t>TX2031272</t>
  </si>
  <si>
    <t>TX2031273</t>
  </si>
  <si>
    <t>TX2031274</t>
  </si>
  <si>
    <t>TX2031275</t>
  </si>
  <si>
    <t>TX2031276</t>
  </si>
  <si>
    <t>TX2031277</t>
  </si>
  <si>
    <t>TX2031278</t>
  </si>
  <si>
    <t>TX2031279</t>
  </si>
  <si>
    <t>TX2031280</t>
  </si>
  <si>
    <t>TX2031281</t>
  </si>
  <si>
    <t>TX2031282</t>
  </si>
  <si>
    <t>TX2031283</t>
  </si>
  <si>
    <t>TX2031284</t>
  </si>
  <si>
    <t>TX2031285</t>
  </si>
  <si>
    <t>TX2031286</t>
  </si>
  <si>
    <t>TX2031287</t>
  </si>
  <si>
    <t>TX2031288</t>
  </si>
  <si>
    <t>TX2031289</t>
  </si>
  <si>
    <t>TX2031290</t>
  </si>
  <si>
    <t>TX2031291</t>
  </si>
  <si>
    <t>TX2031292</t>
  </si>
  <si>
    <t>TX2031293</t>
  </si>
  <si>
    <t>TX2031294</t>
  </si>
  <si>
    <t>TX2031295</t>
  </si>
  <si>
    <t>TX2031296</t>
  </si>
  <si>
    <t>TX2031297</t>
  </si>
  <si>
    <t>TX2031298</t>
  </si>
  <si>
    <t>TX2031299</t>
  </si>
  <si>
    <t>TX2031300</t>
  </si>
  <si>
    <t>TX2031301</t>
  </si>
  <si>
    <t>TX2031302</t>
  </si>
  <si>
    <t>TX2031303</t>
  </si>
  <si>
    <t>TX2031304</t>
  </si>
  <si>
    <t>TX2031305</t>
  </si>
  <si>
    <t>TX2031306</t>
  </si>
  <si>
    <t>TX2031307</t>
  </si>
  <si>
    <t>TX2031308</t>
  </si>
  <si>
    <t>TX2031309</t>
  </si>
  <si>
    <t>TX2031310</t>
  </si>
  <si>
    <t>TX2031311</t>
  </si>
  <si>
    <t>TX2031312</t>
  </si>
  <si>
    <t>TX2031313</t>
  </si>
  <si>
    <t>TX2031314</t>
  </si>
  <si>
    <t>TX2031315</t>
  </si>
  <si>
    <t>TX2031316</t>
  </si>
  <si>
    <t>TX2031317</t>
  </si>
  <si>
    <t>TX2031318</t>
  </si>
  <si>
    <t>TX2031319</t>
  </si>
  <si>
    <t>TX2031320</t>
  </si>
  <si>
    <t>TX2031321</t>
  </si>
  <si>
    <t>TX2031322</t>
  </si>
  <si>
    <t>TX2031323</t>
  </si>
  <si>
    <t>TX2031324</t>
  </si>
  <si>
    <t>TX2031325</t>
  </si>
  <si>
    <t>TX2031326</t>
  </si>
  <si>
    <t>TX2031327</t>
  </si>
  <si>
    <t>TX2031328</t>
  </si>
  <si>
    <t>TX2031329</t>
  </si>
  <si>
    <t>TX2031330</t>
  </si>
  <si>
    <t>TX2031331</t>
  </si>
  <si>
    <t>TX2031332</t>
  </si>
  <si>
    <t>TX2031333</t>
  </si>
  <si>
    <t>TX2031334</t>
  </si>
  <si>
    <t>TX2031335</t>
  </si>
  <si>
    <t>TX2031336</t>
  </si>
  <si>
    <t>TX2031337</t>
  </si>
  <si>
    <t>TX2031338</t>
  </si>
  <si>
    <t>TX2031339</t>
  </si>
  <si>
    <t>TX2031340</t>
  </si>
  <si>
    <t>TX2031341</t>
  </si>
  <si>
    <t>TX2031342</t>
  </si>
  <si>
    <t>TX2031343</t>
  </si>
  <si>
    <t>TX2031344</t>
  </si>
  <si>
    <t>TX2031345</t>
  </si>
  <si>
    <t>TX2031346</t>
  </si>
  <si>
    <t>TX2031347</t>
  </si>
  <si>
    <t>TX2031348</t>
  </si>
  <si>
    <t>TX2031349</t>
  </si>
  <si>
    <t>TX2031350</t>
  </si>
  <si>
    <t>TX2031351</t>
  </si>
  <si>
    <t>TX2031352</t>
  </si>
  <si>
    <t>TX2031353</t>
  </si>
  <si>
    <t>TX2031354</t>
  </si>
  <si>
    <t>TX2031355</t>
  </si>
  <si>
    <t>TX2031356</t>
  </si>
  <si>
    <t>TX2031357</t>
  </si>
  <si>
    <t>TX2031358</t>
  </si>
  <si>
    <t>TX2031359</t>
  </si>
  <si>
    <t>TX2031360</t>
  </si>
  <si>
    <t>TX2031361</t>
  </si>
  <si>
    <t>TX2031362</t>
  </si>
  <si>
    <t>TX2031363</t>
  </si>
  <si>
    <t>TX2031364</t>
  </si>
  <si>
    <t>TX2031365</t>
  </si>
  <si>
    <t>TX2031366</t>
  </si>
  <si>
    <t>TX2031367</t>
  </si>
  <si>
    <t>TX2031368</t>
  </si>
  <si>
    <t>TX2031369</t>
  </si>
  <si>
    <t>TX2031370</t>
  </si>
  <si>
    <t>TX2031371</t>
  </si>
  <si>
    <t>TX2031372</t>
  </si>
  <si>
    <t>TX2031373</t>
  </si>
  <si>
    <t>TX2031374</t>
  </si>
  <si>
    <t>TX2031375</t>
  </si>
  <si>
    <t>TX2031376</t>
  </si>
  <si>
    <t>TX2031377</t>
  </si>
  <si>
    <t>TX2031378</t>
  </si>
  <si>
    <t>TX2031379</t>
  </si>
  <si>
    <t>TX2031380</t>
  </si>
  <si>
    <t>TX2031381</t>
  </si>
  <si>
    <t>TX2031382</t>
  </si>
  <si>
    <t>TX2031383</t>
  </si>
  <si>
    <t>TX2031384</t>
  </si>
  <si>
    <t>TX2031385</t>
  </si>
  <si>
    <t>TX2031386</t>
  </si>
  <si>
    <t>TX2031387</t>
  </si>
  <si>
    <t>TX2031388</t>
  </si>
  <si>
    <t>TX2031389</t>
  </si>
  <si>
    <t>TX2031390</t>
  </si>
  <si>
    <t>TX2031391</t>
  </si>
  <si>
    <t>TX2031392</t>
  </si>
  <si>
    <t>TX2031393</t>
  </si>
  <si>
    <t>TX2031394</t>
  </si>
  <si>
    <t>TX2031395</t>
  </si>
  <si>
    <t>TX2031396</t>
  </si>
  <si>
    <t>TX2031397</t>
  </si>
  <si>
    <t>TX2031398</t>
  </si>
  <si>
    <t>TX2031399</t>
  </si>
  <si>
    <t>TX2031400</t>
  </si>
  <si>
    <t>TX2031401</t>
  </si>
  <si>
    <t>TX2031402</t>
  </si>
  <si>
    <t>TX2031403</t>
  </si>
  <si>
    <t>TX2031404</t>
  </si>
  <si>
    <t>TX2031405</t>
  </si>
  <si>
    <t>TX2031406</t>
  </si>
  <si>
    <t>TX2031407</t>
  </si>
  <si>
    <t>TX2031408</t>
  </si>
  <si>
    <t>TX2031409</t>
  </si>
  <si>
    <t>TX2031410</t>
  </si>
  <si>
    <t>TX2031411</t>
  </si>
  <si>
    <t>TX2031412</t>
  </si>
  <si>
    <t>TX2031413</t>
  </si>
  <si>
    <t>TX2031414</t>
  </si>
  <si>
    <t>TX2031415</t>
  </si>
  <si>
    <t>TX2031416</t>
  </si>
  <si>
    <t>TX2031417</t>
  </si>
  <si>
    <t>TX2031418</t>
  </si>
  <si>
    <t>TX2031419</t>
  </si>
  <si>
    <t>TX2031420</t>
  </si>
  <si>
    <t>TX2031421</t>
  </si>
  <si>
    <t>TX2031422</t>
  </si>
  <si>
    <t>TX2031423</t>
  </si>
  <si>
    <t>TX2031424</t>
  </si>
  <si>
    <t>TX2031425</t>
  </si>
  <si>
    <t>TX2031426</t>
  </si>
  <si>
    <t>TX2031427</t>
  </si>
  <si>
    <t>TX2031428</t>
  </si>
  <si>
    <t>TX2031429</t>
  </si>
  <si>
    <t>TX2031430</t>
  </si>
  <si>
    <t>TX2031431</t>
  </si>
  <si>
    <t>TX2031432</t>
  </si>
  <si>
    <t>TX2031433</t>
  </si>
  <si>
    <t>TX2031434</t>
  </si>
  <si>
    <t>TX2031435</t>
  </si>
  <si>
    <t>TX2031436</t>
  </si>
  <si>
    <t>TX2031437</t>
  </si>
  <si>
    <t>TX2031438</t>
  </si>
  <si>
    <t>TX2031439</t>
  </si>
  <si>
    <t>TX2031440</t>
  </si>
  <si>
    <t>TX2031441</t>
  </si>
  <si>
    <t>TX2031442</t>
  </si>
  <si>
    <t>TX2031443</t>
  </si>
  <si>
    <t>TX2031444</t>
  </si>
  <si>
    <t>TX2031445</t>
  </si>
  <si>
    <t>TX2031446</t>
  </si>
  <si>
    <t>TX2031447</t>
  </si>
  <si>
    <t>TX2031448</t>
  </si>
  <si>
    <t>TX2031449</t>
  </si>
  <si>
    <t>TX2031450</t>
  </si>
  <si>
    <t>TX2031451</t>
  </si>
  <si>
    <t>TX2031452</t>
  </si>
  <si>
    <t>TX2031453</t>
  </si>
  <si>
    <t>TX2031454</t>
  </si>
  <si>
    <t>TX2031455</t>
  </si>
  <si>
    <t>TX2031456</t>
  </si>
  <si>
    <t>TX2031457</t>
  </si>
  <si>
    <t>TX2031458</t>
  </si>
  <si>
    <t>TX2031459</t>
  </si>
  <si>
    <t>TX2031460</t>
  </si>
  <si>
    <t>TX2031461</t>
  </si>
  <si>
    <t>TX2031462</t>
  </si>
  <si>
    <t>TX2031463</t>
  </si>
  <si>
    <t>TX2031464</t>
  </si>
  <si>
    <t>TX2031465</t>
  </si>
  <si>
    <t>TX2031466</t>
  </si>
  <si>
    <t>TX2031467</t>
  </si>
  <si>
    <t>TX2031468</t>
  </si>
  <si>
    <t>TX2031469</t>
  </si>
  <si>
    <t>TX2031470</t>
  </si>
  <si>
    <t>TX2031471</t>
  </si>
  <si>
    <t>TX2031472</t>
  </si>
  <si>
    <t>TX2031473</t>
  </si>
  <si>
    <t>TX2031474</t>
  </si>
  <si>
    <t>TX2031475</t>
  </si>
  <si>
    <t>TX2031476</t>
  </si>
  <si>
    <t>TX2031477</t>
  </si>
  <si>
    <t>TX2031478</t>
  </si>
  <si>
    <t>TX2031479</t>
  </si>
  <si>
    <t>TX2031480</t>
  </si>
  <si>
    <t>TX2031481</t>
  </si>
  <si>
    <t>TX2031482</t>
  </si>
  <si>
    <t>TX2031483</t>
  </si>
  <si>
    <t>TX2031484</t>
  </si>
  <si>
    <t>TX2031485</t>
  </si>
  <si>
    <t>TX2031486</t>
  </si>
  <si>
    <t>TX2031487</t>
  </si>
  <si>
    <t>TX2031488</t>
  </si>
  <si>
    <t>TX2031489</t>
  </si>
  <si>
    <t>TX2031490</t>
  </si>
  <si>
    <t>TX2031491</t>
  </si>
  <si>
    <t>TX2031492</t>
  </si>
  <si>
    <t>TX2031493</t>
  </si>
  <si>
    <t>TX2031494</t>
  </si>
  <si>
    <t>TX2031495</t>
  </si>
  <si>
    <t>TX2031496</t>
  </si>
  <si>
    <t>TX2031497</t>
  </si>
  <si>
    <t>TX2031498</t>
  </si>
  <si>
    <t>TX2031499</t>
  </si>
  <si>
    <t>TX2031500</t>
  </si>
  <si>
    <t>TX2031501</t>
  </si>
  <si>
    <t>TX2031502</t>
  </si>
  <si>
    <t>TX2031503</t>
  </si>
  <si>
    <t>TX2031504</t>
  </si>
  <si>
    <t>TX2031505</t>
  </si>
  <si>
    <t>TX2031506</t>
  </si>
  <si>
    <t>TX2031507</t>
  </si>
  <si>
    <t>TX2031508</t>
  </si>
  <si>
    <t>TX2031509</t>
  </si>
  <si>
    <t>TX2031510</t>
  </si>
  <si>
    <t>TX2031511</t>
  </si>
  <si>
    <t>TX2031512</t>
  </si>
  <si>
    <t>TX2031513</t>
  </si>
  <si>
    <t>TX2031514</t>
  </si>
  <si>
    <t>TX2031515</t>
  </si>
  <si>
    <t>TX2031516</t>
  </si>
  <si>
    <t>TX2031517</t>
  </si>
  <si>
    <t>TX2031518</t>
  </si>
  <si>
    <t>TX2031519</t>
  </si>
  <si>
    <t>TX2031520</t>
  </si>
  <si>
    <t>TX2031521</t>
  </si>
  <si>
    <t>TX2031522</t>
  </si>
  <si>
    <t>TX2031523</t>
  </si>
  <si>
    <t>TX2031524</t>
  </si>
  <si>
    <t>TX2031525</t>
  </si>
  <si>
    <t>TX2031526</t>
  </si>
  <si>
    <t>TX2031527</t>
  </si>
  <si>
    <t>TX2031528</t>
  </si>
  <si>
    <t>TX2031529</t>
  </si>
  <si>
    <t>TX2031530</t>
  </si>
  <si>
    <t>TX2031531</t>
  </si>
  <si>
    <t>TX2031532</t>
  </si>
  <si>
    <t>TX2031533</t>
  </si>
  <si>
    <t>TX2031534</t>
  </si>
  <si>
    <t>TX2031535</t>
  </si>
  <si>
    <t>TX2031536</t>
  </si>
  <si>
    <t>TX2031537</t>
  </si>
  <si>
    <t>TX2031538</t>
  </si>
  <si>
    <t>TX2031539</t>
  </si>
  <si>
    <t>TX2031540</t>
  </si>
  <si>
    <t>TX2031541</t>
  </si>
  <si>
    <t>TX2031542</t>
  </si>
  <si>
    <t>TX2031543</t>
  </si>
  <si>
    <t>TX2031544</t>
  </si>
  <si>
    <t>TX2031545</t>
  </si>
  <si>
    <t>TX2031546</t>
  </si>
  <si>
    <t>TX2031547</t>
  </si>
  <si>
    <t>TX2031548</t>
  </si>
  <si>
    <t>TX2031549</t>
  </si>
  <si>
    <t>TX2031550</t>
  </si>
  <si>
    <t>TX2031551</t>
  </si>
  <si>
    <t>TX2031552</t>
  </si>
  <si>
    <t>TX2031553</t>
  </si>
  <si>
    <t>TX2031554</t>
  </si>
  <si>
    <t>TX2031555</t>
  </si>
  <si>
    <t>TX2031556</t>
  </si>
  <si>
    <t>TX2031557</t>
  </si>
  <si>
    <t>TX2031558</t>
  </si>
  <si>
    <t>TX2031559</t>
  </si>
  <si>
    <t>TX2031560</t>
  </si>
  <si>
    <t>TX2031561</t>
  </si>
  <si>
    <t>TX2031562</t>
  </si>
  <si>
    <t>TX2031563</t>
  </si>
  <si>
    <t>TX2031564</t>
  </si>
  <si>
    <t>TX2031565</t>
  </si>
  <si>
    <t>TX2031566</t>
  </si>
  <si>
    <t>TX2031567</t>
  </si>
  <si>
    <t>TX2031568</t>
  </si>
  <si>
    <t>TX2031569</t>
  </si>
  <si>
    <t>TX2031570</t>
  </si>
  <si>
    <t>TX2031571</t>
  </si>
  <si>
    <t>TX2031572</t>
  </si>
  <si>
    <t>TX2031573</t>
  </si>
  <si>
    <t>TX2031574</t>
  </si>
  <si>
    <t>TX2031575</t>
  </si>
  <si>
    <t>TX2031576</t>
  </si>
  <si>
    <t>TX2031577</t>
  </si>
  <si>
    <t>TX2031578</t>
  </si>
  <si>
    <t>TX2031579</t>
  </si>
  <si>
    <t>TX2031580</t>
  </si>
  <si>
    <t>TX2031581</t>
  </si>
  <si>
    <t>TX2031582</t>
  </si>
  <si>
    <t>TX2031583</t>
  </si>
  <si>
    <t>TX2031584</t>
  </si>
  <si>
    <t>TX2031585</t>
  </si>
  <si>
    <t>TX2031586</t>
  </si>
  <si>
    <t>TX2031587</t>
  </si>
  <si>
    <t>TX2031588</t>
  </si>
  <si>
    <t>TX2031589</t>
  </si>
  <si>
    <t>TX2031590</t>
  </si>
  <si>
    <t>TX2031591</t>
  </si>
  <si>
    <t>TX2031592</t>
  </si>
  <si>
    <t>TX2031593</t>
  </si>
  <si>
    <t>TX2031594</t>
  </si>
  <si>
    <t>TX2031595</t>
  </si>
  <si>
    <t>TX2031596</t>
  </si>
  <si>
    <t>TX2031597</t>
  </si>
  <si>
    <t>TX2031598</t>
  </si>
  <si>
    <t>TX2031599</t>
  </si>
  <si>
    <t>TX2031600</t>
  </si>
  <si>
    <t>TX2031601</t>
  </si>
  <si>
    <t>TX2031602</t>
  </si>
  <si>
    <t>TX2031603</t>
  </si>
  <si>
    <t>TX2031604</t>
  </si>
  <si>
    <t>TX2031605</t>
  </si>
  <si>
    <t>TX2031606</t>
  </si>
  <si>
    <t>TX2031607</t>
  </si>
  <si>
    <t>TX2031608</t>
  </si>
  <si>
    <t>TX2031609</t>
  </si>
  <si>
    <t>TX2031610</t>
  </si>
  <si>
    <t>TX2031611</t>
  </si>
  <si>
    <t>TX2031612</t>
  </si>
  <si>
    <t>TX2031613</t>
  </si>
  <si>
    <t>TX2031614</t>
  </si>
  <si>
    <t>TX2031615</t>
  </si>
  <si>
    <t>TX2031616</t>
  </si>
  <si>
    <t>TX2031617</t>
  </si>
  <si>
    <t>TX2031618</t>
  </si>
  <si>
    <t>TX2031619</t>
  </si>
  <si>
    <t>TX2031620</t>
  </si>
  <si>
    <t>TX2031621</t>
  </si>
  <si>
    <t>TX2031622</t>
  </si>
  <si>
    <t>TX2031623</t>
  </si>
  <si>
    <t>TX2031624</t>
  </si>
  <si>
    <t>TX2031625</t>
  </si>
  <si>
    <t>TX2031626</t>
  </si>
  <si>
    <t>TX2031627</t>
  </si>
  <si>
    <t>TX2031628</t>
  </si>
  <si>
    <t>TX2031629</t>
  </si>
  <si>
    <t>TX2031630</t>
  </si>
  <si>
    <t>TX2031631</t>
  </si>
  <si>
    <t>TX2031632</t>
  </si>
  <si>
    <t>TX2031633</t>
  </si>
  <si>
    <t>TX2031634</t>
  </si>
  <si>
    <t>TX2031635</t>
  </si>
  <si>
    <t>TX2031636</t>
  </si>
  <si>
    <t>TX2031637</t>
  </si>
  <si>
    <t>TX2031638</t>
  </si>
  <si>
    <t>TX2031639</t>
  </si>
  <si>
    <t>TX2031640</t>
  </si>
  <si>
    <t>TX2031641</t>
  </si>
  <si>
    <t>TX2031642</t>
  </si>
  <si>
    <t>TX2031643</t>
  </si>
  <si>
    <t>TX2031644</t>
  </si>
  <si>
    <t>TX2031645</t>
  </si>
  <si>
    <t>TX2031646</t>
  </si>
  <si>
    <t>TX2031647</t>
  </si>
  <si>
    <t>TX2031648</t>
  </si>
  <si>
    <t>TX2031649</t>
  </si>
  <si>
    <t>TX2031650</t>
  </si>
  <si>
    <t>TX2031651</t>
  </si>
  <si>
    <t>TX2031652</t>
  </si>
  <si>
    <t>TX2031653</t>
  </si>
  <si>
    <t>TX2031654</t>
  </si>
  <si>
    <t>TX2031655</t>
  </si>
  <si>
    <t>TX2031656</t>
  </si>
  <si>
    <t>TX2031657</t>
  </si>
  <si>
    <t>TX2031658</t>
  </si>
  <si>
    <t>TX2031659</t>
  </si>
  <si>
    <t>TX2031660</t>
  </si>
  <si>
    <t>TX2031661</t>
  </si>
  <si>
    <t>TX2031662</t>
  </si>
  <si>
    <t>TX2031663</t>
  </si>
  <si>
    <t>TX2031664</t>
  </si>
  <si>
    <t>TX2031665</t>
  </si>
  <si>
    <t>TX2031666</t>
  </si>
  <si>
    <t>TX2031667</t>
  </si>
  <si>
    <t>TX2031668</t>
  </si>
  <si>
    <t>TX2031669</t>
  </si>
  <si>
    <t>TX2031670</t>
  </si>
  <si>
    <t>TX2031671</t>
  </si>
  <si>
    <t>TX2031672</t>
  </si>
  <si>
    <t>TX2031673</t>
  </si>
  <si>
    <t>TX2031674</t>
  </si>
  <si>
    <t>TX2031675</t>
  </si>
  <si>
    <t>TX2031676</t>
  </si>
  <si>
    <t>TX2031677</t>
  </si>
  <si>
    <t>TX2031678</t>
  </si>
  <si>
    <t>TX2031679</t>
  </si>
  <si>
    <t>TX2031680</t>
  </si>
  <si>
    <t>TX2031681</t>
  </si>
  <si>
    <t>TX2031682</t>
  </si>
  <si>
    <t>TX2031683</t>
  </si>
  <si>
    <t>TX2031684</t>
  </si>
  <si>
    <t>TX2031685</t>
  </si>
  <si>
    <t>TX2031686</t>
  </si>
  <si>
    <t>TX2031687</t>
  </si>
  <si>
    <t>TX2031688</t>
  </si>
  <si>
    <t>TX2031689</t>
  </si>
  <si>
    <t>TX2031690</t>
  </si>
  <si>
    <t>TX2031691</t>
  </si>
  <si>
    <t>TX2031692</t>
  </si>
  <si>
    <t>TX2031693</t>
  </si>
  <si>
    <t>TX2031694</t>
  </si>
  <si>
    <t>TX2031695</t>
  </si>
  <si>
    <t>TX2031696</t>
  </si>
  <si>
    <t>TX2031697</t>
  </si>
  <si>
    <t>TX2031698</t>
  </si>
  <si>
    <t>TX2031699</t>
  </si>
  <si>
    <t>TX2031700</t>
  </si>
  <si>
    <t>TX2031701</t>
  </si>
  <si>
    <t>TX2031702</t>
  </si>
  <si>
    <t>TX2031703</t>
  </si>
  <si>
    <t>TX2031704</t>
  </si>
  <si>
    <t>TX2031705</t>
  </si>
  <si>
    <t>TX2031706</t>
  </si>
  <si>
    <t>TX2031707</t>
  </si>
  <si>
    <t>TX2031708</t>
  </si>
  <si>
    <t>TX2031709</t>
  </si>
  <si>
    <t>TX2031710</t>
  </si>
  <si>
    <t>TX2031711</t>
  </si>
  <si>
    <t>TX2031712</t>
  </si>
  <si>
    <t>TX2031713</t>
  </si>
  <si>
    <t>TX2031714</t>
  </si>
  <si>
    <t>TX2031715</t>
  </si>
  <si>
    <t>TX2031716</t>
  </si>
  <si>
    <t>TX2031717</t>
  </si>
  <si>
    <t>TX2031718</t>
  </si>
  <si>
    <t>TX2031719</t>
  </si>
  <si>
    <t>TX2031720</t>
  </si>
  <si>
    <t>TX2031721</t>
  </si>
  <si>
    <t>TX2031722</t>
  </si>
  <si>
    <t>TX2031723</t>
  </si>
  <si>
    <t>TX2031724</t>
  </si>
  <si>
    <t>TX2031725</t>
  </si>
  <si>
    <t>TX2031726</t>
  </si>
  <si>
    <t>TX2031727</t>
  </si>
  <si>
    <t>TX2031728</t>
  </si>
  <si>
    <t>TX2031729</t>
  </si>
  <si>
    <t>TX2031730</t>
  </si>
  <si>
    <t>TX2031731</t>
  </si>
  <si>
    <t>TX2031732</t>
  </si>
  <si>
    <t>TX2031733</t>
  </si>
  <si>
    <t>TX2031734</t>
  </si>
  <si>
    <t>TX2031735</t>
  </si>
  <si>
    <t>TX2031736</t>
  </si>
  <si>
    <t>TX2031737</t>
  </si>
  <si>
    <t>TX2031738</t>
  </si>
  <si>
    <t>TX2031739</t>
  </si>
  <si>
    <t>TX2031740</t>
  </si>
  <si>
    <t>TX2031741</t>
  </si>
  <si>
    <t>TX2031742</t>
  </si>
  <si>
    <t>TX2031743</t>
  </si>
  <si>
    <t>TX2031744</t>
  </si>
  <si>
    <t>TX2031745</t>
  </si>
  <si>
    <t>TX2031746</t>
  </si>
  <si>
    <t>TX2031747</t>
  </si>
  <si>
    <t>TX2031748</t>
  </si>
  <si>
    <t>TX2031749</t>
  </si>
  <si>
    <t>TX2031750</t>
  </si>
  <si>
    <t>TX2031751</t>
  </si>
  <si>
    <t>TX2031752</t>
  </si>
  <si>
    <t>TX2031753</t>
  </si>
  <si>
    <t>TX2031754</t>
  </si>
  <si>
    <t>TX2031755</t>
  </si>
  <si>
    <t>TX2031756</t>
  </si>
  <si>
    <t>TX2031757</t>
  </si>
  <si>
    <t>TX2031758</t>
  </si>
  <si>
    <t>TX2031759</t>
  </si>
  <si>
    <t>TX2031760</t>
  </si>
  <si>
    <t>TX2031761</t>
  </si>
  <si>
    <t>TX2031762</t>
  </si>
  <si>
    <t>TX2031763</t>
  </si>
  <si>
    <t>TX2031764</t>
  </si>
  <si>
    <t>TX2031765</t>
  </si>
  <si>
    <t>TX2031766</t>
  </si>
  <si>
    <t>TX2031767</t>
  </si>
  <si>
    <t>TX2031768</t>
  </si>
  <si>
    <t>TX2031769</t>
  </si>
  <si>
    <t>TX2031770</t>
  </si>
  <si>
    <t>TX2031771</t>
  </si>
  <si>
    <t>TX2031772</t>
  </si>
  <si>
    <t>TX2031773</t>
  </si>
  <si>
    <t>TX2031774</t>
  </si>
  <si>
    <t>TX2031775</t>
  </si>
  <si>
    <t>TX2031776</t>
  </si>
  <si>
    <t>TX2031777</t>
  </si>
  <si>
    <t>TX2031778</t>
  </si>
  <si>
    <t>TX2031779</t>
  </si>
  <si>
    <t>TX2031780</t>
  </si>
  <si>
    <t>TX2031781</t>
  </si>
  <si>
    <t>TX2031782</t>
  </si>
  <si>
    <t>TX2031783</t>
  </si>
  <si>
    <t>TX2031784</t>
  </si>
  <si>
    <t>TX2031785</t>
  </si>
  <si>
    <t>TX2031786</t>
  </si>
  <si>
    <t>TX2031787</t>
  </si>
  <si>
    <t>TX2031788</t>
  </si>
  <si>
    <t>TX2031789</t>
  </si>
  <si>
    <t>TX2031790</t>
  </si>
  <si>
    <t>TX2031791</t>
  </si>
  <si>
    <t>TX2031792</t>
  </si>
  <si>
    <t>TX2031793</t>
  </si>
  <si>
    <t>TX2031794</t>
  </si>
  <si>
    <t>TX2031795</t>
  </si>
  <si>
    <t>TX2031796</t>
  </si>
  <si>
    <t>TX2031797</t>
  </si>
  <si>
    <t>TX2031798</t>
  </si>
  <si>
    <t>TX2031799</t>
  </si>
  <si>
    <t>TX2031800</t>
  </si>
  <si>
    <t>TX2031801</t>
  </si>
  <si>
    <t>TX2031802</t>
  </si>
  <si>
    <t>TX2031803</t>
  </si>
  <si>
    <t>TX2031804</t>
  </si>
  <si>
    <t>TX2031805</t>
  </si>
  <si>
    <t>TX2031806</t>
  </si>
  <si>
    <t>TX2031807</t>
  </si>
  <si>
    <t>TX2031808</t>
  </si>
  <si>
    <t>TX2031809</t>
  </si>
  <si>
    <t>TX2031810</t>
  </si>
  <si>
    <t>TX2031811</t>
  </si>
  <si>
    <t>TX2031812</t>
  </si>
  <si>
    <t>TX2031813</t>
  </si>
  <si>
    <t>TX2031814</t>
  </si>
  <si>
    <t>TX2031815</t>
  </si>
  <si>
    <t>TX2031816</t>
  </si>
  <si>
    <t>TX2031817</t>
  </si>
  <si>
    <t>TX2031818</t>
  </si>
  <si>
    <t>TX2031819</t>
  </si>
  <si>
    <t>TX2031820</t>
  </si>
  <si>
    <t>TX2031821</t>
  </si>
  <si>
    <t>TX2031822</t>
  </si>
  <si>
    <t>TX2031823</t>
  </si>
  <si>
    <t>TX2031824</t>
  </si>
  <si>
    <t>TX2031825</t>
  </si>
  <si>
    <t>TX2031826</t>
  </si>
  <si>
    <t>TX2031827</t>
  </si>
  <si>
    <t>TX2031828</t>
  </si>
  <si>
    <t>TX2031829</t>
  </si>
  <si>
    <t>TX2031830</t>
  </si>
  <si>
    <t>TX2031831</t>
  </si>
  <si>
    <t>TX2031832</t>
  </si>
  <si>
    <t>TX2031833</t>
  </si>
  <si>
    <t>TX2031834</t>
  </si>
  <si>
    <t>TX2031835</t>
  </si>
  <si>
    <t>TX2031836</t>
  </si>
  <si>
    <t>TX2031837</t>
  </si>
  <si>
    <t>TX2031838</t>
  </si>
  <si>
    <t>TX2031839</t>
  </si>
  <si>
    <t>TX2031840</t>
  </si>
  <si>
    <t>TX2031841</t>
  </si>
  <si>
    <t>TX2031842</t>
  </si>
  <si>
    <t>TX2031843</t>
  </si>
  <si>
    <t>TX2031844</t>
  </si>
  <si>
    <t>TX2031845</t>
  </si>
  <si>
    <t>TX2031846</t>
  </si>
  <si>
    <t>TX2031847</t>
  </si>
  <si>
    <t>TX2031848</t>
  </si>
  <si>
    <t>TX2031849</t>
  </si>
  <si>
    <t>TX2031850</t>
  </si>
  <si>
    <t>TX2031851</t>
  </si>
  <si>
    <t>TX2031852</t>
  </si>
  <si>
    <t>TX2031853</t>
  </si>
  <si>
    <t>TX2031854</t>
  </si>
  <si>
    <t>TX2031855</t>
  </si>
  <si>
    <t>TX2031856</t>
  </si>
  <si>
    <t>TX2031857</t>
  </si>
  <si>
    <t>TX2031858</t>
  </si>
  <si>
    <t>TX2031859</t>
  </si>
  <si>
    <t>TX2031860</t>
  </si>
  <si>
    <t>TX2031861</t>
  </si>
  <si>
    <t>TX2031862</t>
  </si>
  <si>
    <t>TX2031863</t>
  </si>
  <si>
    <t>TX2031864</t>
  </si>
  <si>
    <t>TX2031865</t>
  </si>
  <si>
    <t>TX2031866</t>
  </si>
  <si>
    <t>TX2031867</t>
  </si>
  <si>
    <t>TX2031868</t>
  </si>
  <si>
    <t>TX2031869</t>
  </si>
  <si>
    <t>TX2031870</t>
  </si>
  <si>
    <t>TX2031871</t>
  </si>
  <si>
    <t>TX2031872</t>
  </si>
  <si>
    <t>TX2031873</t>
  </si>
  <si>
    <t>TX2031874</t>
  </si>
  <si>
    <t>TX2031875</t>
  </si>
  <si>
    <t>TX2031876</t>
  </si>
  <si>
    <t>TX2031877</t>
  </si>
  <si>
    <t>TX2031878</t>
  </si>
  <si>
    <t>TX2031879</t>
  </si>
  <si>
    <t>TX2031880</t>
  </si>
  <si>
    <t>TX2031881</t>
  </si>
  <si>
    <t>TX2031882</t>
  </si>
  <si>
    <t>TX2031883</t>
  </si>
  <si>
    <t>TX2031884</t>
  </si>
  <si>
    <t>TX2031885</t>
  </si>
  <si>
    <t>TX2031886</t>
  </si>
  <si>
    <t>TX2031887</t>
  </si>
  <si>
    <t>TX2031888</t>
  </si>
  <si>
    <t>TX2031889</t>
  </si>
  <si>
    <t>TX2031890</t>
  </si>
  <si>
    <t>TX2031891</t>
  </si>
  <si>
    <t>TX2031892</t>
  </si>
  <si>
    <t>TX2031893</t>
  </si>
  <si>
    <t>TX2031894</t>
  </si>
  <si>
    <t>TX2031895</t>
  </si>
  <si>
    <t>TX2031896</t>
  </si>
  <si>
    <t>TX2031897</t>
  </si>
  <si>
    <t>TX2031898</t>
  </si>
  <si>
    <t>TX2031899</t>
  </si>
  <si>
    <t>TX2031900</t>
  </si>
  <si>
    <t>TX2031901</t>
  </si>
  <si>
    <t>TX2031902</t>
  </si>
  <si>
    <t>TX2031903</t>
  </si>
  <si>
    <t>TX2031904</t>
  </si>
  <si>
    <t>TX2031905</t>
  </si>
  <si>
    <t>TX2031906</t>
  </si>
  <si>
    <t>TX2031907</t>
  </si>
  <si>
    <t>TX2031908</t>
  </si>
  <si>
    <t>TX2031909</t>
  </si>
  <si>
    <t>TX2031910</t>
  </si>
  <si>
    <t>TX2031911</t>
  </si>
  <si>
    <t>TX2031912</t>
  </si>
  <si>
    <t>TX2031913</t>
  </si>
  <si>
    <t>TX2031914</t>
  </si>
  <si>
    <t>TX2031915</t>
  </si>
  <si>
    <t>TX2031916</t>
  </si>
  <si>
    <t>TX2031917</t>
  </si>
  <si>
    <t>TX2031918</t>
  </si>
  <si>
    <t>TX2031919</t>
  </si>
  <si>
    <t>TX2031920</t>
  </si>
  <si>
    <t>TX2031921</t>
  </si>
  <si>
    <t>TX2031922</t>
  </si>
  <si>
    <t>TX2031923</t>
  </si>
  <si>
    <t>TX2031924</t>
  </si>
  <si>
    <t>TX2031925</t>
  </si>
  <si>
    <t>TX2031926</t>
  </si>
  <si>
    <t>TX2031927</t>
  </si>
  <si>
    <t>TX2031928</t>
  </si>
  <si>
    <t>TX2031929</t>
  </si>
  <si>
    <t>TX2031930</t>
  </si>
  <si>
    <t>TX2031931</t>
  </si>
  <si>
    <t>TX2031932</t>
  </si>
  <si>
    <t>TX2031933</t>
  </si>
  <si>
    <t>TX2031934</t>
  </si>
  <si>
    <t>TX2031935</t>
  </si>
  <si>
    <t>TX2031936</t>
  </si>
  <si>
    <t>TX2031937</t>
  </si>
  <si>
    <t>TX2031938</t>
  </si>
  <si>
    <t>TX2031939</t>
  </si>
  <si>
    <t>TX2031940</t>
  </si>
  <si>
    <t>TX2031941</t>
  </si>
  <si>
    <t>TX2031942</t>
  </si>
  <si>
    <t>TX2031943</t>
  </si>
  <si>
    <t>TX2031944</t>
  </si>
  <si>
    <t>TX2031945</t>
  </si>
  <si>
    <t>TX2031946</t>
  </si>
  <si>
    <t>TX2031947</t>
  </si>
  <si>
    <t>TX2031948</t>
  </si>
  <si>
    <t>TX2031949</t>
  </si>
  <si>
    <t>TX2031950</t>
  </si>
  <si>
    <t>TX2031951</t>
  </si>
  <si>
    <t>TX2031952</t>
  </si>
  <si>
    <t>TX2031953</t>
  </si>
  <si>
    <t>TX2031954</t>
  </si>
  <si>
    <t>TX2031955</t>
  </si>
  <si>
    <t>TX2031956</t>
  </si>
  <si>
    <t>TX2031957</t>
  </si>
  <si>
    <t>TX2031958</t>
  </si>
  <si>
    <t>TX2031959</t>
  </si>
  <si>
    <t>TX2031960</t>
  </si>
  <si>
    <t>TX2031961</t>
  </si>
  <si>
    <t>TX2031962</t>
  </si>
  <si>
    <t>TX2031963</t>
  </si>
  <si>
    <t>TX2031964</t>
  </si>
  <si>
    <t>TX2031965</t>
  </si>
  <si>
    <t>TX2031966</t>
  </si>
  <si>
    <t>TX2031967</t>
  </si>
  <si>
    <t>TX2031968</t>
  </si>
  <si>
    <t>TX2031969</t>
  </si>
  <si>
    <t>TX2031970</t>
  </si>
  <si>
    <t>TX2031971</t>
  </si>
  <si>
    <t>TX2031972</t>
  </si>
  <si>
    <t>TX2031973</t>
  </si>
  <si>
    <t>TX2031974</t>
  </si>
  <si>
    <t>TX2031975</t>
  </si>
  <si>
    <t>TX2031976</t>
  </si>
  <si>
    <t>TX2031977</t>
  </si>
  <si>
    <t>TX2031978</t>
  </si>
  <si>
    <t>TX2031979</t>
  </si>
  <si>
    <t>TX2031980</t>
  </si>
  <si>
    <t>TX2031981</t>
  </si>
  <si>
    <t>TX2031982</t>
  </si>
  <si>
    <t>TX2031983</t>
  </si>
  <si>
    <t>TX2031984</t>
  </si>
  <si>
    <t>TX2031985</t>
  </si>
  <si>
    <t>TX2031986</t>
  </si>
  <si>
    <t>TX2031987</t>
  </si>
  <si>
    <t>TX2031988</t>
  </si>
  <si>
    <t>TX2031989</t>
  </si>
  <si>
    <t>TX2031990</t>
  </si>
  <si>
    <t>TX2031991</t>
  </si>
  <si>
    <t>TX2031992</t>
  </si>
  <si>
    <t>TX2031993</t>
  </si>
  <si>
    <t>TX2031994</t>
  </si>
  <si>
    <t>TX2031995</t>
  </si>
  <si>
    <t>TX2031996</t>
  </si>
  <si>
    <t>TX2031997</t>
  </si>
  <si>
    <t>TX2031998</t>
  </si>
  <si>
    <t>TX2031999</t>
  </si>
  <si>
    <t>TX2032000</t>
  </si>
  <si>
    <t>TX2032001</t>
  </si>
  <si>
    <t>TX2032002</t>
  </si>
  <si>
    <t>TX2032003</t>
  </si>
  <si>
    <t>TX2032004</t>
  </si>
  <si>
    <t>TX2032005</t>
  </si>
  <si>
    <t>TX2032006</t>
  </si>
  <si>
    <t>TX2032007</t>
  </si>
  <si>
    <t>TX2032008</t>
  </si>
  <si>
    <t>TX2032009</t>
  </si>
  <si>
    <t>TX2032010</t>
  </si>
  <si>
    <t>TX2032011</t>
  </si>
  <si>
    <t>TX2032012</t>
  </si>
  <si>
    <t>TX2032013</t>
  </si>
  <si>
    <t>TX2032014</t>
  </si>
  <si>
    <t>TX2032015</t>
  </si>
  <si>
    <t>TX2032016</t>
  </si>
  <si>
    <t>TX2032017</t>
  </si>
  <si>
    <t>TX2032018</t>
  </si>
  <si>
    <t>TX2032019</t>
  </si>
  <si>
    <t>TX2032020</t>
  </si>
  <si>
    <t>TX2032021</t>
  </si>
  <si>
    <t>TX2032022</t>
  </si>
  <si>
    <t>TX2032023</t>
  </si>
  <si>
    <t>TX2032024</t>
  </si>
  <si>
    <t>TX2032025</t>
  </si>
  <si>
    <t>TX2032026</t>
  </si>
  <si>
    <t>TX2032027</t>
  </si>
  <si>
    <t>TX2032028</t>
  </si>
  <si>
    <t>TX2032029</t>
  </si>
  <si>
    <t>TX2032030</t>
  </si>
  <si>
    <t>TX2032031</t>
  </si>
  <si>
    <t>TX2032032</t>
  </si>
  <si>
    <t>TX2032033</t>
  </si>
  <si>
    <t>TX2032034</t>
  </si>
  <si>
    <t>TX2032035</t>
  </si>
  <si>
    <t>TX2032036</t>
  </si>
  <si>
    <t>TX2032037</t>
  </si>
  <si>
    <t>TX2032038</t>
  </si>
  <si>
    <t>TX2032039</t>
  </si>
  <si>
    <t>TX2032040</t>
  </si>
  <si>
    <t>TX2032041</t>
  </si>
  <si>
    <t>TX2032042</t>
  </si>
  <si>
    <t>TX2032043</t>
  </si>
  <si>
    <t>TX2032044</t>
  </si>
  <si>
    <t>TX2032045</t>
  </si>
  <si>
    <t>TX2032046</t>
  </si>
  <si>
    <t>TX2032047</t>
  </si>
  <si>
    <t>TX2032048</t>
  </si>
  <si>
    <t>TX2032049</t>
  </si>
  <si>
    <t>TX2032050</t>
  </si>
  <si>
    <t>TX2032051</t>
  </si>
  <si>
    <t>TX2032052</t>
  </si>
  <si>
    <t>TX2032053</t>
  </si>
  <si>
    <t>TX2032054</t>
  </si>
  <si>
    <t>TX2032055</t>
  </si>
  <si>
    <t>TX2032056</t>
  </si>
  <si>
    <t>TX2032057</t>
  </si>
  <si>
    <t>TX2032058</t>
  </si>
  <si>
    <t>TX2032059</t>
  </si>
  <si>
    <t>TX2032060</t>
  </si>
  <si>
    <t>TX2032061</t>
  </si>
  <si>
    <t>TX2032062</t>
  </si>
  <si>
    <t>TX2032063</t>
  </si>
  <si>
    <t>TX2032064</t>
  </si>
  <si>
    <t>TX2032065</t>
  </si>
  <si>
    <t>TX2032066</t>
  </si>
  <si>
    <t>TX2032067</t>
  </si>
  <si>
    <t>TX2032068</t>
  </si>
  <si>
    <t>TX2032069</t>
  </si>
  <si>
    <t>TX2032070</t>
  </si>
  <si>
    <t>TX2032071</t>
  </si>
  <si>
    <t>TX2032072</t>
  </si>
  <si>
    <t>TX2032073</t>
  </si>
  <si>
    <t>TX2032074</t>
  </si>
  <si>
    <t>TX2032075</t>
  </si>
  <si>
    <t>TX2032076</t>
  </si>
  <si>
    <t>TX2032077</t>
  </si>
  <si>
    <t>TX2032078</t>
  </si>
  <si>
    <t>TX2032079</t>
  </si>
  <si>
    <t>TX2032080</t>
  </si>
  <si>
    <t>TX2032081</t>
  </si>
  <si>
    <t>TX2032082</t>
  </si>
  <si>
    <t>TX2032083</t>
  </si>
  <si>
    <t>TX2032084</t>
  </si>
  <si>
    <t>TX2032085</t>
  </si>
  <si>
    <t>TX2032086</t>
  </si>
  <si>
    <t>TX2032087</t>
  </si>
  <si>
    <t>TX2032088</t>
  </si>
  <si>
    <t>TX2032089</t>
  </si>
  <si>
    <t>TX2032090</t>
  </si>
  <si>
    <t>TX2032091</t>
  </si>
  <si>
    <t>TX2032092</t>
  </si>
  <si>
    <t>TX2032093</t>
  </si>
  <si>
    <t>TX2032094</t>
  </si>
  <si>
    <t>TX2032095</t>
  </si>
  <si>
    <t>TX2032096</t>
  </si>
  <si>
    <t>TX2032097</t>
  </si>
  <si>
    <t>TX2032098</t>
  </si>
  <si>
    <t>TX2032099</t>
  </si>
  <si>
    <t>TX2032100</t>
  </si>
  <si>
    <t>TX2032101</t>
  </si>
  <si>
    <t>TX2032102</t>
  </si>
  <si>
    <t>TX2032103</t>
  </si>
  <si>
    <t>TX2032104</t>
  </si>
  <si>
    <t>TX2032105</t>
  </si>
  <si>
    <t>TX2032106</t>
  </si>
  <si>
    <t>TX2032107</t>
  </si>
  <si>
    <t>TX2032108</t>
  </si>
  <si>
    <t>TX2032109</t>
  </si>
  <si>
    <t>TX2032110</t>
  </si>
  <si>
    <t>TX2032111</t>
  </si>
  <si>
    <t>TX2032112</t>
  </si>
  <si>
    <t>TX2032113</t>
  </si>
  <si>
    <t>TX2032114</t>
  </si>
  <si>
    <t>TX2032115</t>
  </si>
  <si>
    <t>TX2032116</t>
  </si>
  <si>
    <t>TX2032117</t>
  </si>
  <si>
    <t>TX2032118</t>
  </si>
  <si>
    <t>TX2032119</t>
  </si>
  <si>
    <t>TX2032120</t>
  </si>
  <si>
    <t>TX2032121</t>
  </si>
  <si>
    <t>TX2032122</t>
  </si>
  <si>
    <t>TX2032123</t>
  </si>
  <si>
    <t>TX2032124</t>
  </si>
  <si>
    <t>TX2032125</t>
  </si>
  <si>
    <t>TX2032126</t>
  </si>
  <si>
    <t>TX2032127</t>
  </si>
  <si>
    <t>TX2032128</t>
  </si>
  <si>
    <t>TX2032129</t>
  </si>
  <si>
    <t>TX2032130</t>
  </si>
  <si>
    <t>TX2032131</t>
  </si>
  <si>
    <t>TX2032132</t>
  </si>
  <si>
    <t>TX2032133</t>
  </si>
  <si>
    <t>TX2032134</t>
  </si>
  <si>
    <t>TX2032135</t>
  </si>
  <si>
    <t>TX2032136</t>
  </si>
  <si>
    <t>TX2032137</t>
  </si>
  <si>
    <t>TX2032138</t>
  </si>
  <si>
    <t>TX2032139</t>
  </si>
  <si>
    <t>TX2032140</t>
  </si>
  <si>
    <t>TX2032141</t>
  </si>
  <si>
    <t>TX2032142</t>
  </si>
  <si>
    <t>TX2032143</t>
  </si>
  <si>
    <t>TX2032144</t>
  </si>
  <si>
    <t>TX2032145</t>
  </si>
  <si>
    <t>TX2032146</t>
  </si>
  <si>
    <t>TX2032147</t>
  </si>
  <si>
    <t>TX2032148</t>
  </si>
  <si>
    <t>TX2032149</t>
  </si>
  <si>
    <t>TX2032150</t>
  </si>
  <si>
    <t>TX2032151</t>
  </si>
  <si>
    <t>TX2032152</t>
  </si>
  <si>
    <t>TX2032153</t>
  </si>
  <si>
    <t>TX2032154</t>
  </si>
  <si>
    <t>TX2032155</t>
  </si>
  <si>
    <t>TX2032156</t>
  </si>
  <si>
    <t>TX2032157</t>
  </si>
  <si>
    <t>TX2032158</t>
  </si>
  <si>
    <t>TX2032159</t>
  </si>
  <si>
    <t>TX2032160</t>
  </si>
  <si>
    <t>TX2032161</t>
  </si>
  <si>
    <t>TX2032162</t>
  </si>
  <si>
    <t>TX2032163</t>
  </si>
  <si>
    <t>TX2032164</t>
  </si>
  <si>
    <t>TX2032165</t>
  </si>
  <si>
    <t>TX2032166</t>
  </si>
  <si>
    <t>TX2032167</t>
  </si>
  <si>
    <t>TX2032168</t>
  </si>
  <si>
    <t>TX2032169</t>
  </si>
  <si>
    <t>TX2032170</t>
  </si>
  <si>
    <t>TX2032171</t>
  </si>
  <si>
    <t>TX2032172</t>
  </si>
  <si>
    <t>TX2032173</t>
  </si>
  <si>
    <t>TX2032174</t>
  </si>
  <si>
    <t>TX2032175</t>
  </si>
  <si>
    <t>TX2032176</t>
  </si>
  <si>
    <t>TX2032177</t>
  </si>
  <si>
    <t>TX2032178</t>
  </si>
  <si>
    <t>TX2032179</t>
  </si>
  <si>
    <t>TX2032180</t>
  </si>
  <si>
    <t>TX2032181</t>
  </si>
  <si>
    <t>TX2032182</t>
  </si>
  <si>
    <t>TX2032183</t>
  </si>
  <si>
    <t>TX2032184</t>
  </si>
  <si>
    <t>TX2032185</t>
  </si>
  <si>
    <t>TX2032186</t>
  </si>
  <si>
    <t>TX2032187</t>
  </si>
  <si>
    <t>TX2032188</t>
  </si>
  <si>
    <t>TX2032189</t>
  </si>
  <si>
    <t>TX2032190</t>
  </si>
  <si>
    <t>TX2032191</t>
  </si>
  <si>
    <t>TX2032192</t>
  </si>
  <si>
    <t>TX2032193</t>
  </si>
  <si>
    <t>TX2032194</t>
  </si>
  <si>
    <t>TX2032195</t>
  </si>
  <si>
    <t>TX2032196</t>
  </si>
  <si>
    <t>TX2032197</t>
  </si>
  <si>
    <t>TX2032198</t>
  </si>
  <si>
    <t>TX2032199</t>
  </si>
  <si>
    <t>TX2032200</t>
  </si>
  <si>
    <t>TX2032201</t>
  </si>
  <si>
    <t>TX2032202</t>
  </si>
  <si>
    <t>TX2032203</t>
  </si>
  <si>
    <t>TX2032204</t>
  </si>
  <si>
    <t>TX2032205</t>
  </si>
  <si>
    <t>TX2032206</t>
  </si>
  <si>
    <t>TX2032207</t>
  </si>
  <si>
    <t>TX2032208</t>
  </si>
  <si>
    <t>TX2032209</t>
  </si>
  <si>
    <t>TX2032210</t>
  </si>
  <si>
    <t>TX2032211</t>
  </si>
  <si>
    <t>TX2032212</t>
  </si>
  <si>
    <t>TX2032213</t>
  </si>
  <si>
    <t>TX2032214</t>
  </si>
  <si>
    <t>TX2032215</t>
  </si>
  <si>
    <t>TX2032216</t>
  </si>
  <si>
    <t>TX2032217</t>
  </si>
  <si>
    <t>TX2032218</t>
  </si>
  <si>
    <t>TX2032219</t>
  </si>
  <si>
    <t>TX2032220</t>
  </si>
  <si>
    <t>TX2032221</t>
  </si>
  <si>
    <t>TX2032222</t>
  </si>
  <si>
    <t>TX2032223</t>
  </si>
  <si>
    <t>TX2032224</t>
  </si>
  <si>
    <t>TX2032225</t>
  </si>
  <si>
    <t>TX2032226</t>
  </si>
  <si>
    <t>TX2032227</t>
  </si>
  <si>
    <t>TX2032228</t>
  </si>
  <si>
    <t>TX2032229</t>
  </si>
  <si>
    <t>TX2032230</t>
  </si>
  <si>
    <t>TX2032231</t>
  </si>
  <si>
    <t>TX2032232</t>
  </si>
  <si>
    <t>TX2032233</t>
  </si>
  <si>
    <t>TX2032234</t>
  </si>
  <si>
    <t>TX2032235</t>
  </si>
  <si>
    <t>TX2032236</t>
  </si>
  <si>
    <t>TX2032237</t>
  </si>
  <si>
    <t>TX2032238</t>
  </si>
  <si>
    <t>TX2032239</t>
  </si>
  <si>
    <t>TX2032240</t>
  </si>
  <si>
    <t>TX2032241</t>
  </si>
  <si>
    <t>TX2032242</t>
  </si>
  <si>
    <t>TX2032243</t>
  </si>
  <si>
    <t>TX2032244</t>
  </si>
  <si>
    <t>TX2032245</t>
  </si>
  <si>
    <t>TX2032246</t>
  </si>
  <si>
    <t>TX2032247</t>
  </si>
  <si>
    <t>TX2032248</t>
  </si>
  <si>
    <t>TX2032249</t>
  </si>
  <si>
    <t>TX2032250</t>
  </si>
  <si>
    <t>TX2032251</t>
  </si>
  <si>
    <t>TX2032252</t>
  </si>
  <si>
    <t>TX2032253</t>
  </si>
  <si>
    <t>TX2032254</t>
  </si>
  <si>
    <t>TX2032255</t>
  </si>
  <si>
    <t>TX2032256</t>
  </si>
  <si>
    <t>TX2032257</t>
  </si>
  <si>
    <t>TX2032258</t>
  </si>
  <si>
    <t>TX2032259</t>
  </si>
  <si>
    <t>TX2032260</t>
  </si>
  <si>
    <t>TX2032261</t>
  </si>
  <si>
    <t>TX2032262</t>
  </si>
  <si>
    <t>TX2032263</t>
  </si>
  <si>
    <t>TX2032264</t>
  </si>
  <si>
    <t>TX2032265</t>
  </si>
  <si>
    <t>TX2032266</t>
  </si>
  <si>
    <t>TX2032267</t>
  </si>
  <si>
    <t>TX2032268</t>
  </si>
  <si>
    <t>TX2032269</t>
  </si>
  <si>
    <t>TX2032270</t>
  </si>
  <si>
    <t>TX2032271</t>
  </si>
  <si>
    <t>TX2032272</t>
  </si>
  <si>
    <t>TX2032273</t>
  </si>
  <si>
    <t>TX2032274</t>
  </si>
  <si>
    <t>TX2032275</t>
  </si>
  <si>
    <t>TX2032276</t>
  </si>
  <si>
    <t>TX2032277</t>
  </si>
  <si>
    <t>TX2032278</t>
  </si>
  <si>
    <t>TX2032279</t>
  </si>
  <si>
    <t>TX2032280</t>
  </si>
  <si>
    <t>TX2032281</t>
  </si>
  <si>
    <t>TX2032282</t>
  </si>
  <si>
    <t>TX2032283</t>
  </si>
  <si>
    <t>TX2032284</t>
  </si>
  <si>
    <t>TX2032285</t>
  </si>
  <si>
    <t>TX2032286</t>
  </si>
  <si>
    <t>TX2032287</t>
  </si>
  <si>
    <t>TX2032288</t>
  </si>
  <si>
    <t>TX2032289</t>
  </si>
  <si>
    <t>TX2032290</t>
  </si>
  <si>
    <t>TX2032291</t>
  </si>
  <si>
    <t>TX2032292</t>
  </si>
  <si>
    <t>TX2032293</t>
  </si>
  <si>
    <t>TX2032294</t>
  </si>
  <si>
    <t>TX2032295</t>
  </si>
  <si>
    <t>TX2032296</t>
  </si>
  <si>
    <t>TX2032297</t>
  </si>
  <si>
    <t>TX2032298</t>
  </si>
  <si>
    <t>TX2032299</t>
  </si>
  <si>
    <t>TX2032300</t>
  </si>
  <si>
    <t>TX2032301</t>
  </si>
  <si>
    <t>TX2032302</t>
  </si>
  <si>
    <t>TX2032303</t>
  </si>
  <si>
    <t>TX2032304</t>
  </si>
  <si>
    <t>TX2032305</t>
  </si>
  <si>
    <t>TX2032306</t>
  </si>
  <si>
    <t>TX2032307</t>
  </si>
  <si>
    <t>TX2032308</t>
  </si>
  <si>
    <t>TX2032309</t>
  </si>
  <si>
    <t>TX2032310</t>
  </si>
  <si>
    <t>TX2032311</t>
  </si>
  <si>
    <t>TX2032312</t>
  </si>
  <si>
    <t>TX2032313</t>
  </si>
  <si>
    <t>TX2032314</t>
  </si>
  <si>
    <t>TX2032315</t>
  </si>
  <si>
    <t>TX2032316</t>
  </si>
  <si>
    <t>TX2032317</t>
  </si>
  <si>
    <t>TX2032318</t>
  </si>
  <si>
    <t>TX2032319</t>
  </si>
  <si>
    <t>TX2032320</t>
  </si>
  <si>
    <t>TX2032321</t>
  </si>
  <si>
    <t>TX2032322</t>
  </si>
  <si>
    <t>TX2032323</t>
  </si>
  <si>
    <t>TX2032324</t>
  </si>
  <si>
    <t>TX2032325</t>
  </si>
  <si>
    <t>TX2032326</t>
  </si>
  <si>
    <t>TX2032327</t>
  </si>
  <si>
    <t>TX2032328</t>
  </si>
  <si>
    <t>TX2032329</t>
  </si>
  <si>
    <t>TX2032330</t>
  </si>
  <si>
    <t>TX2032331</t>
  </si>
  <si>
    <t>TX2032332</t>
  </si>
  <si>
    <t>TX2032333</t>
  </si>
  <si>
    <t>TX2032334</t>
  </si>
  <si>
    <t>TX2032335</t>
  </si>
  <si>
    <t>TX2032336</t>
  </si>
  <si>
    <t>TX2032337</t>
  </si>
  <si>
    <t>TX2032338</t>
  </si>
  <si>
    <t>TX2032339</t>
  </si>
  <si>
    <t>TX2032340</t>
  </si>
  <si>
    <t>TX2032341</t>
  </si>
  <si>
    <t>TX2032342</t>
  </si>
  <si>
    <t>TX2032343</t>
  </si>
  <si>
    <t>TX2032344</t>
  </si>
  <si>
    <t>TX2032345</t>
  </si>
  <si>
    <t>TX2032346</t>
  </si>
  <si>
    <t>TX2032347</t>
  </si>
  <si>
    <t>TX2032348</t>
  </si>
  <si>
    <t>TX2032349</t>
  </si>
  <si>
    <t>TX2032350</t>
  </si>
  <si>
    <t>TX2032351</t>
  </si>
  <si>
    <t>TX2032352</t>
  </si>
  <si>
    <t>TX2032353</t>
  </si>
  <si>
    <t>TX2032354</t>
  </si>
  <si>
    <t>TX2032355</t>
  </si>
  <si>
    <t>TX2032356</t>
  </si>
  <si>
    <t>TX2032357</t>
  </si>
  <si>
    <t>TX2032358</t>
  </si>
  <si>
    <t>TX2032359</t>
  </si>
  <si>
    <t>TX2032360</t>
  </si>
  <si>
    <t>TX2032361</t>
  </si>
  <si>
    <t>TX2032362</t>
  </si>
  <si>
    <t>TX2032363</t>
  </si>
  <si>
    <t>TX2032364</t>
  </si>
  <si>
    <t>TX2032365</t>
  </si>
  <si>
    <t>TX2032366</t>
  </si>
  <si>
    <t>TX2032367</t>
  </si>
  <si>
    <t>TX2032368</t>
  </si>
  <si>
    <t>TX2032369</t>
  </si>
  <si>
    <t>TX2032370</t>
  </si>
  <si>
    <t>TX2032371</t>
  </si>
  <si>
    <t>TX2032372</t>
  </si>
  <si>
    <t>TX2032373</t>
  </si>
  <si>
    <t>TX2032374</t>
  </si>
  <si>
    <t>TX2032375</t>
  </si>
  <si>
    <t>TX2032376</t>
  </si>
  <si>
    <t>TX2032377</t>
  </si>
  <si>
    <t>TX2032378</t>
  </si>
  <si>
    <t>TX2032379</t>
  </si>
  <si>
    <t>TX2032380</t>
  </si>
  <si>
    <t>TX2032381</t>
  </si>
  <si>
    <t>TX2032382</t>
  </si>
  <si>
    <t>TX2032383</t>
  </si>
  <si>
    <t>TX2032384</t>
  </si>
  <si>
    <t>TX2032385</t>
  </si>
  <si>
    <t>TX2032386</t>
  </si>
  <si>
    <t>TX2032387</t>
  </si>
  <si>
    <t>TX2032388</t>
  </si>
  <si>
    <t>TX2032389</t>
  </si>
  <si>
    <t>TX2032390</t>
  </si>
  <si>
    <t>TX2032391</t>
  </si>
  <si>
    <t>TX2032392</t>
  </si>
  <si>
    <t>TX2032393</t>
  </si>
  <si>
    <t>TX2032394</t>
  </si>
  <si>
    <t>TX2032395</t>
  </si>
  <si>
    <t>TX2032396</t>
  </si>
  <si>
    <t>TX2032397</t>
  </si>
  <si>
    <t>TX2032398</t>
  </si>
  <si>
    <t>TX2032399</t>
  </si>
  <si>
    <t>TX2032400</t>
  </si>
  <si>
    <t>TX2032401</t>
  </si>
  <si>
    <t>TX2032402</t>
  </si>
  <si>
    <t>TX2032403</t>
  </si>
  <si>
    <t>TX2032404</t>
  </si>
  <si>
    <t>TX2032405</t>
  </si>
  <si>
    <t>TX2032406</t>
  </si>
  <si>
    <t>TX2032407</t>
  </si>
  <si>
    <t>TX2032408</t>
  </si>
  <si>
    <t>TX2032409</t>
  </si>
  <si>
    <t>TX2032410</t>
  </si>
  <si>
    <t>TX2032411</t>
  </si>
  <si>
    <t>TX2032412</t>
  </si>
  <si>
    <t>TX2032413</t>
  </si>
  <si>
    <t>TX2032414</t>
  </si>
  <si>
    <t>TX2032415</t>
  </si>
  <si>
    <t>TX2032416</t>
  </si>
  <si>
    <t>TX2032417</t>
  </si>
  <si>
    <t>TX2032418</t>
  </si>
  <si>
    <t>TX2032419</t>
  </si>
  <si>
    <t>TX2032420</t>
  </si>
  <si>
    <t>TX2032421</t>
  </si>
  <si>
    <t>TX2032422</t>
  </si>
  <si>
    <t>TX2032423</t>
  </si>
  <si>
    <t>TX2032424</t>
  </si>
  <si>
    <t>TX2032425</t>
  </si>
  <si>
    <t>TX2032426</t>
  </si>
  <si>
    <t>TX2032427</t>
  </si>
  <si>
    <t>TX2032428</t>
  </si>
  <si>
    <t>TX2032429</t>
  </si>
  <si>
    <t>TX2032430</t>
  </si>
  <si>
    <t>TX2032431</t>
  </si>
  <si>
    <t>TX2032432</t>
  </si>
  <si>
    <t>TX2032433</t>
  </si>
  <si>
    <t>TX2032434</t>
  </si>
  <si>
    <t>TX2032435</t>
  </si>
  <si>
    <t>TX2032436</t>
  </si>
  <si>
    <t>TX2032437</t>
  </si>
  <si>
    <t>TX2032438</t>
  </si>
  <si>
    <t>TX2032439</t>
  </si>
  <si>
    <t>TX2032440</t>
  </si>
  <si>
    <t>TX2032441</t>
  </si>
  <si>
    <t>TX2032442</t>
  </si>
  <si>
    <t>TX2032443</t>
  </si>
  <si>
    <t>TX2032444</t>
  </si>
  <si>
    <t>TX2032445</t>
  </si>
  <si>
    <t>TX2032446</t>
  </si>
  <si>
    <t>TX2032447</t>
  </si>
  <si>
    <t>TX2032448</t>
  </si>
  <si>
    <t>TX2032449</t>
  </si>
  <si>
    <t>TX2032450</t>
  </si>
  <si>
    <t>TX2032451</t>
  </si>
  <si>
    <t>TX2032452</t>
  </si>
  <si>
    <t>TX2032453</t>
  </si>
  <si>
    <t>TX2032454</t>
  </si>
  <si>
    <t>TX2032455</t>
  </si>
  <si>
    <t>TX2032456</t>
  </si>
  <si>
    <t>TX2032457</t>
  </si>
  <si>
    <t>TX2032458</t>
  </si>
  <si>
    <t>TX2032459</t>
  </si>
  <si>
    <t>TX2032460</t>
  </si>
  <si>
    <t>TX2032461</t>
  </si>
  <si>
    <t>TX2032462</t>
  </si>
  <si>
    <t>TX2032463</t>
  </si>
  <si>
    <t>TX2032464</t>
  </si>
  <si>
    <t>TX2032465</t>
  </si>
  <si>
    <t>TX2032466</t>
  </si>
  <si>
    <t>TX2032467</t>
  </si>
  <si>
    <t>TX2032468</t>
  </si>
  <si>
    <t>TX2032469</t>
  </si>
  <si>
    <t>TX2032470</t>
  </si>
  <si>
    <t>TX2032471</t>
  </si>
  <si>
    <t>TX2032472</t>
  </si>
  <si>
    <t>TX2032473</t>
  </si>
  <si>
    <t>TX2032474</t>
  </si>
  <si>
    <t>TX2032475</t>
  </si>
  <si>
    <t>TX2032476</t>
  </si>
  <si>
    <t>TX2032477</t>
  </si>
  <si>
    <t>TX2032478</t>
  </si>
  <si>
    <t>TX2032479</t>
  </si>
  <si>
    <t>TX2032480</t>
  </si>
  <si>
    <t>TX2032481</t>
  </si>
  <si>
    <t>TX2032482</t>
  </si>
  <si>
    <t>TX2032483</t>
  </si>
  <si>
    <t>TX2032484</t>
  </si>
  <si>
    <t>TX2032485</t>
  </si>
  <si>
    <t>TX2032486</t>
  </si>
  <si>
    <t>TX2032487</t>
  </si>
  <si>
    <t>TX2032488</t>
  </si>
  <si>
    <t>TX2032489</t>
  </si>
  <si>
    <t>TX2032490</t>
  </si>
  <si>
    <t>TX2032491</t>
  </si>
  <si>
    <t>TX2032492</t>
  </si>
  <si>
    <t>TX2032493</t>
  </si>
  <si>
    <t>TX2032494</t>
  </si>
  <si>
    <t>TX2032495</t>
  </si>
  <si>
    <t>TX2032496</t>
  </si>
  <si>
    <t>TX2032497</t>
  </si>
  <si>
    <t>TX2032498</t>
  </si>
  <si>
    <t>TX2032499</t>
  </si>
  <si>
    <t>TX2032500</t>
  </si>
  <si>
    <t>TX2032501</t>
  </si>
  <si>
    <t>TX2032502</t>
  </si>
  <si>
    <t>TX2032503</t>
  </si>
  <si>
    <t>TX2032504</t>
  </si>
  <si>
    <t>TX2032505</t>
  </si>
  <si>
    <t>TX2032506</t>
  </si>
  <si>
    <t>TX2032507</t>
  </si>
  <si>
    <t>TX2032508</t>
  </si>
  <si>
    <t>TX2032509</t>
  </si>
  <si>
    <t>TX2032510</t>
  </si>
  <si>
    <t>TX2032511</t>
  </si>
  <si>
    <t>TX2032512</t>
  </si>
  <si>
    <t>TX2032513</t>
  </si>
  <si>
    <t>TX2032514</t>
  </si>
  <si>
    <t>TX2032515</t>
  </si>
  <si>
    <t>TX2032516</t>
  </si>
  <si>
    <t>TX2032517</t>
  </si>
  <si>
    <t>TX2032518</t>
  </si>
  <si>
    <t>TX2032519</t>
  </si>
  <si>
    <t>TX2032520</t>
  </si>
  <si>
    <t>TX2032521</t>
  </si>
  <si>
    <t>TX2032522</t>
  </si>
  <si>
    <t>TX2032523</t>
  </si>
  <si>
    <t>TX2032524</t>
  </si>
  <si>
    <t>TX2032525</t>
  </si>
  <si>
    <t>TX2032526</t>
  </si>
  <si>
    <t>TX2032527</t>
  </si>
  <si>
    <t>TX2032528</t>
  </si>
  <si>
    <t>TX2032529</t>
  </si>
  <si>
    <t>TX2032530</t>
  </si>
  <si>
    <t>TX2032531</t>
  </si>
  <si>
    <t>TX2032532</t>
  </si>
  <si>
    <t>TX2032533</t>
  </si>
  <si>
    <t>TX2032534</t>
  </si>
  <si>
    <t>TX2032535</t>
  </si>
  <si>
    <t>TX2032536</t>
  </si>
  <si>
    <t>TX2032537</t>
  </si>
  <si>
    <t>TX2032538</t>
  </si>
  <si>
    <t>TX2032539</t>
  </si>
  <si>
    <t>TX2032540</t>
  </si>
  <si>
    <t>TX2032541</t>
  </si>
  <si>
    <t>TX2032542</t>
  </si>
  <si>
    <t>TX2032543</t>
  </si>
  <si>
    <t>TX2032544</t>
  </si>
  <si>
    <t>TX2032545</t>
  </si>
  <si>
    <t>TX2032546</t>
  </si>
  <si>
    <t>TX2032547</t>
  </si>
  <si>
    <t>TX2032548</t>
  </si>
  <si>
    <t>TX2032549</t>
  </si>
  <si>
    <t>TX2032550</t>
  </si>
  <si>
    <t>TX2032551</t>
  </si>
  <si>
    <t>TX2032552</t>
  </si>
  <si>
    <t>TX2032553</t>
  </si>
  <si>
    <t>TX2032554</t>
  </si>
  <si>
    <t>TX2032555</t>
  </si>
  <si>
    <t>TX2032556</t>
  </si>
  <si>
    <t>TX2032557</t>
  </si>
  <si>
    <t>TX2032558</t>
  </si>
  <si>
    <t>TX2032559</t>
  </si>
  <si>
    <t>TX2032560</t>
  </si>
  <si>
    <t>TX2032561</t>
  </si>
  <si>
    <t>TX2032562</t>
  </si>
  <si>
    <t>TX2032563</t>
  </si>
  <si>
    <t>TX2032564</t>
  </si>
  <si>
    <t>TX2032565</t>
  </si>
  <si>
    <t>TX2032566</t>
  </si>
  <si>
    <t>TX2032567</t>
  </si>
  <si>
    <t>TX2032568</t>
  </si>
  <si>
    <t>TX2032569</t>
  </si>
  <si>
    <t>TX2032570</t>
  </si>
  <si>
    <t>TX2032571</t>
  </si>
  <si>
    <t>TX2032572</t>
  </si>
  <si>
    <t>TX2032573</t>
  </si>
  <si>
    <t>TX2032574</t>
  </si>
  <si>
    <t>TX2032575</t>
  </si>
  <si>
    <t>TX2032576</t>
  </si>
  <si>
    <t>TX2032577</t>
  </si>
  <si>
    <t>TX2032578</t>
  </si>
  <si>
    <t>TX2032579</t>
  </si>
  <si>
    <t>TX2032580</t>
  </si>
  <si>
    <t>TX2032581</t>
  </si>
  <si>
    <t>TX2032582</t>
  </si>
  <si>
    <t>TX2032583</t>
  </si>
  <si>
    <t>TX2032584</t>
  </si>
  <si>
    <t>TX2032585</t>
  </si>
  <si>
    <t>TX2032586</t>
  </si>
  <si>
    <t>TX2032587</t>
  </si>
  <si>
    <t>TX2032588</t>
  </si>
  <si>
    <t>TX2032589</t>
  </si>
  <si>
    <t>TX2032590</t>
  </si>
  <si>
    <t>TX2032591</t>
  </si>
  <si>
    <t>TX2032592</t>
  </si>
  <si>
    <t>TX2032593</t>
  </si>
  <si>
    <t>TX2032594</t>
  </si>
  <si>
    <t>TX2032595</t>
  </si>
  <si>
    <t>TX2032596</t>
  </si>
  <si>
    <t>TX2032597</t>
  </si>
  <si>
    <t>TX2032598</t>
  </si>
  <si>
    <t>TX2032599</t>
  </si>
  <si>
    <t>TX2032600</t>
  </si>
  <si>
    <t>TX2032601</t>
  </si>
  <si>
    <t>TX2032602</t>
  </si>
  <si>
    <t>TX2032603</t>
  </si>
  <si>
    <t>TX2032604</t>
  </si>
  <si>
    <t>TX2032605</t>
  </si>
  <si>
    <t>TX2032606</t>
  </si>
  <si>
    <t>TX2032607</t>
  </si>
  <si>
    <t>TX2032608</t>
  </si>
  <si>
    <t>TX2032609</t>
  </si>
  <si>
    <t>TX2032610</t>
  </si>
  <si>
    <t>TX2032611</t>
  </si>
  <si>
    <t>TX2032612</t>
  </si>
  <si>
    <t>TX2032613</t>
  </si>
  <si>
    <t>TX2032614</t>
  </si>
  <si>
    <t>TX2032615</t>
  </si>
  <si>
    <t>TX2032616</t>
  </si>
  <si>
    <t>TX2032617</t>
  </si>
  <si>
    <t>TX2032618</t>
  </si>
  <si>
    <t>TX2032619</t>
  </si>
  <si>
    <t>TX2032620</t>
  </si>
  <si>
    <t>TX2032621</t>
  </si>
  <si>
    <t>TX2032622</t>
  </si>
  <si>
    <t>TX2032623</t>
  </si>
  <si>
    <t>TX2032624</t>
  </si>
  <si>
    <t>TX2032625</t>
  </si>
  <si>
    <t>TX2032626</t>
  </si>
  <si>
    <t>TX2032627</t>
  </si>
  <si>
    <t>TX2032628</t>
  </si>
  <si>
    <t>TX2032629</t>
  </si>
  <si>
    <t>TX2032630</t>
  </si>
  <si>
    <t>TX2032631</t>
  </si>
  <si>
    <t>TX2032632</t>
  </si>
  <si>
    <t>TX2032633</t>
  </si>
  <si>
    <t>TX2032634</t>
  </si>
  <si>
    <t>TX2032635</t>
  </si>
  <si>
    <t>TX2032636</t>
  </si>
  <si>
    <t>TX2032637</t>
  </si>
  <si>
    <t>TX2032638</t>
  </si>
  <si>
    <t>TX2032639</t>
  </si>
  <si>
    <t>TX2032640</t>
  </si>
  <si>
    <t>TX2032641</t>
  </si>
  <si>
    <t>TX2032642</t>
  </si>
  <si>
    <t>TX2032643</t>
  </si>
  <si>
    <t>TX2032644</t>
  </si>
  <si>
    <t>TX2032645</t>
  </si>
  <si>
    <t>TX2032646</t>
  </si>
  <si>
    <t>TX2032647</t>
  </si>
  <si>
    <t>TX2032648</t>
  </si>
  <si>
    <t>TX2032649</t>
  </si>
  <si>
    <t>TX2032650</t>
  </si>
  <si>
    <t>TX2032651</t>
  </si>
  <si>
    <t>TX2032652</t>
  </si>
  <si>
    <t>TX2032653</t>
  </si>
  <si>
    <t>TX2032654</t>
  </si>
  <si>
    <t>TX2032655</t>
  </si>
  <si>
    <t>TX2032656</t>
  </si>
  <si>
    <t>TX2032657</t>
  </si>
  <si>
    <t>TX2032658</t>
  </si>
  <si>
    <t>TX2032659</t>
  </si>
  <si>
    <t>TX2032660</t>
  </si>
  <si>
    <t>TX2032661</t>
  </si>
  <si>
    <t>TX2032662</t>
  </si>
  <si>
    <t>TX2032663</t>
  </si>
  <si>
    <t>TX2032664</t>
  </si>
  <si>
    <t>TX2032665</t>
  </si>
  <si>
    <t>TX2032666</t>
  </si>
  <si>
    <t>TX2032667</t>
  </si>
  <si>
    <t>TX2032668</t>
  </si>
  <si>
    <t>TX2032669</t>
  </si>
  <si>
    <t>TX2032670</t>
  </si>
  <si>
    <t>TX2032671</t>
  </si>
  <si>
    <t>TX2032672</t>
  </si>
  <si>
    <t>TX2032673</t>
  </si>
  <si>
    <t>TX2032674</t>
  </si>
  <si>
    <t>TX2032675</t>
  </si>
  <si>
    <t>TX2032676</t>
  </si>
  <si>
    <t>TX2032677</t>
  </si>
  <si>
    <t>TX2032678</t>
  </si>
  <si>
    <t>TX2032679</t>
  </si>
  <si>
    <t>TX2032680</t>
  </si>
  <si>
    <t>TX2032681</t>
  </si>
  <si>
    <t>TX2032682</t>
  </si>
  <si>
    <t>TX2032683</t>
  </si>
  <si>
    <t>TX2032684</t>
  </si>
  <si>
    <t>TX2032685</t>
  </si>
  <si>
    <t>TX2032686</t>
  </si>
  <si>
    <t>TX2032687</t>
  </si>
  <si>
    <t>TX2032688</t>
  </si>
  <si>
    <t>TX2032689</t>
  </si>
  <si>
    <t>TX2032690</t>
  </si>
  <si>
    <t>TX2032691</t>
  </si>
  <si>
    <t>TX2032692</t>
  </si>
  <si>
    <t>TX2032693</t>
  </si>
  <si>
    <t>TX2032694</t>
  </si>
  <si>
    <t>TX2032695</t>
  </si>
  <si>
    <t>TX2032696</t>
  </si>
  <si>
    <t>TX2032697</t>
  </si>
  <si>
    <t>TX2032698</t>
  </si>
  <si>
    <t>TX2032699</t>
  </si>
  <si>
    <t>TX2032700</t>
  </si>
  <si>
    <t>TX2032701</t>
  </si>
  <si>
    <t>TX2032702</t>
  </si>
  <si>
    <t>TX2032703</t>
  </si>
  <si>
    <t>TX2032704</t>
  </si>
  <si>
    <t>TX2032705</t>
  </si>
  <si>
    <t>TX2032706</t>
  </si>
  <si>
    <t>TX2032707</t>
  </si>
  <si>
    <t>TX2032708</t>
  </si>
  <si>
    <t>TX2032709</t>
  </si>
  <si>
    <t>TX2032710</t>
  </si>
  <si>
    <t>TX2032711</t>
  </si>
  <si>
    <t>TX2032712</t>
  </si>
  <si>
    <t>TX2032713</t>
  </si>
  <si>
    <t>TX2032714</t>
  </si>
  <si>
    <t>TX2032715</t>
  </si>
  <si>
    <t>TX2032716</t>
  </si>
  <si>
    <t>TX2032717</t>
  </si>
  <si>
    <t>TX2032718</t>
  </si>
  <si>
    <t>TX2032719</t>
  </si>
  <si>
    <t>TX2032720</t>
  </si>
  <si>
    <t>TX2032721</t>
  </si>
  <si>
    <t>TX2032722</t>
  </si>
  <si>
    <t>TX2032723</t>
  </si>
  <si>
    <t>TX2032724</t>
  </si>
  <si>
    <t>TX2032725</t>
  </si>
  <si>
    <t>TX2032726</t>
  </si>
  <si>
    <t>TX2032727</t>
  </si>
  <si>
    <t>TX2032728</t>
  </si>
  <si>
    <t>TX2032729</t>
  </si>
  <si>
    <t>TX2032730</t>
  </si>
  <si>
    <t>TX2032731</t>
  </si>
  <si>
    <t>TX2032732</t>
  </si>
  <si>
    <t>TX2032733</t>
  </si>
  <si>
    <t>TX2032734</t>
  </si>
  <si>
    <t>TX2032735</t>
  </si>
  <si>
    <t>TX2032736</t>
  </si>
  <si>
    <t>TX2032737</t>
  </si>
  <si>
    <t>TX2032738</t>
  </si>
  <si>
    <t>TX2032739</t>
  </si>
  <si>
    <t>TX2032740</t>
  </si>
  <si>
    <t>TX2032741</t>
  </si>
  <si>
    <t>TX2032742</t>
  </si>
  <si>
    <t>TX2032743</t>
  </si>
  <si>
    <t>TX2032744</t>
  </si>
  <si>
    <t>TX2032745</t>
  </si>
  <si>
    <t>TX2032746</t>
  </si>
  <si>
    <t>TX2032747</t>
  </si>
  <si>
    <t>TX2032748</t>
  </si>
  <si>
    <t>TX2032749</t>
  </si>
  <si>
    <t>TX2032750</t>
  </si>
  <si>
    <t>TX2032751</t>
  </si>
  <si>
    <t>TX2032752</t>
  </si>
  <si>
    <t>TX2032753</t>
  </si>
  <si>
    <t>TX2032754</t>
  </si>
  <si>
    <t>TX2032755</t>
  </si>
  <si>
    <t>TX2032756</t>
  </si>
  <si>
    <t>TX2032757</t>
  </si>
  <si>
    <t>TX2032758</t>
  </si>
  <si>
    <t>TX2032759</t>
  </si>
  <si>
    <t>TX2032760</t>
  </si>
  <si>
    <t>TX2032761</t>
  </si>
  <si>
    <t>TX2032762</t>
  </si>
  <si>
    <t>TX2032763</t>
  </si>
  <si>
    <t>TX2032764</t>
  </si>
  <si>
    <t>TX2032765</t>
  </si>
  <si>
    <t>TX2032766</t>
  </si>
  <si>
    <t>TX2032767</t>
  </si>
  <si>
    <t>TX2032768</t>
  </si>
  <si>
    <t>TX2032769</t>
  </si>
  <si>
    <t>TX2032770</t>
  </si>
  <si>
    <t>TX2032771</t>
  </si>
  <si>
    <t>TX2032772</t>
  </si>
  <si>
    <t>TX2032773</t>
  </si>
  <si>
    <t>TX2032774</t>
  </si>
  <si>
    <t>TX2032775</t>
  </si>
  <si>
    <t>TX2032776</t>
  </si>
  <si>
    <t>TX2032777</t>
  </si>
  <si>
    <t>TX2032778</t>
  </si>
  <si>
    <t>TX2032779</t>
  </si>
  <si>
    <t>TX2032780</t>
  </si>
  <si>
    <t>TX2032781</t>
  </si>
  <si>
    <t>TX2032782</t>
  </si>
  <si>
    <t>TX2032783</t>
  </si>
  <si>
    <t>TX2032784</t>
  </si>
  <si>
    <t>TX2032785</t>
  </si>
  <si>
    <t>TX2032786</t>
  </si>
  <si>
    <t>TX2032787</t>
  </si>
  <si>
    <t>TX2032788</t>
  </si>
  <si>
    <t>TX2032789</t>
  </si>
  <si>
    <t>TX2032790</t>
  </si>
  <si>
    <t>TX2032791</t>
  </si>
  <si>
    <t>TX2032792</t>
  </si>
  <si>
    <t>TX2032793</t>
  </si>
  <si>
    <t>TX2032794</t>
  </si>
  <si>
    <t>TX2032795</t>
  </si>
  <si>
    <t>TX2032796</t>
  </si>
  <si>
    <t>TX2032797</t>
  </si>
  <si>
    <t>TX2032798</t>
  </si>
  <si>
    <t>TX2032799</t>
  </si>
  <si>
    <t>TX2032800</t>
  </si>
  <si>
    <t>TX2032801</t>
  </si>
  <si>
    <t>TX2032802</t>
  </si>
  <si>
    <t>TX2032803</t>
  </si>
  <si>
    <t>TX2032804</t>
  </si>
  <si>
    <t>TX2032805</t>
  </si>
  <si>
    <t>TX2032806</t>
  </si>
  <si>
    <t>TX2032807</t>
  </si>
  <si>
    <t>TX2032808</t>
  </si>
  <si>
    <t>TX2032809</t>
  </si>
  <si>
    <t>TX2032810</t>
  </si>
  <si>
    <t>TX2032811</t>
  </si>
  <si>
    <t>TX2032812</t>
  </si>
  <si>
    <t>TX2032813</t>
  </si>
  <si>
    <t>TX2032814</t>
  </si>
  <si>
    <t>TX2032815</t>
  </si>
  <si>
    <t>TX2032816</t>
  </si>
  <si>
    <t>TX2032817</t>
  </si>
  <si>
    <t>TX2032818</t>
  </si>
  <si>
    <t>TX2032819</t>
  </si>
  <si>
    <t>TX2032820</t>
  </si>
  <si>
    <t>TX2032821</t>
  </si>
  <si>
    <t>TX2032822</t>
  </si>
  <si>
    <t>TX2032823</t>
  </si>
  <si>
    <t>TX2032824</t>
  </si>
  <si>
    <t>TX2032825</t>
  </si>
  <si>
    <t>TX2032826</t>
  </si>
  <si>
    <t>TX2032827</t>
  </si>
  <si>
    <t>TX2032828</t>
  </si>
  <si>
    <t>TX2032829</t>
  </si>
  <si>
    <t>TX2032830</t>
  </si>
  <si>
    <t>TX2032831</t>
  </si>
  <si>
    <t>TX2032832</t>
  </si>
  <si>
    <t>TX2032833</t>
  </si>
  <si>
    <t>TX2032834</t>
  </si>
  <si>
    <t>TX2032835</t>
  </si>
  <si>
    <t>TX2032836</t>
  </si>
  <si>
    <t>TX2032837</t>
  </si>
  <si>
    <t>TX2032838</t>
  </si>
  <si>
    <t>TX2032839</t>
  </si>
  <si>
    <t>TX2032840</t>
  </si>
  <si>
    <t>TX2032841</t>
  </si>
  <si>
    <t>TX2032842</t>
  </si>
  <si>
    <t>TX2032843</t>
  </si>
  <si>
    <t>TX2032844</t>
  </si>
  <si>
    <t>TX2032845</t>
  </si>
  <si>
    <t>TX2032846</t>
  </si>
  <si>
    <t>TX2032847</t>
  </si>
  <si>
    <t>TX2032848</t>
  </si>
  <si>
    <t>TX2032849</t>
  </si>
  <si>
    <t>TX2032850</t>
  </si>
  <si>
    <t>TX2032851</t>
  </si>
  <si>
    <t>TX2032852</t>
  </si>
  <si>
    <t>TX2032853</t>
  </si>
  <si>
    <t>TX2032854</t>
  </si>
  <si>
    <t>TX2032855</t>
  </si>
  <si>
    <t>TX2032856</t>
  </si>
  <si>
    <t>TX2032857</t>
  </si>
  <si>
    <t>TX2032858</t>
  </si>
  <si>
    <t>TX2032859</t>
  </si>
  <si>
    <t>TX2032860</t>
  </si>
  <si>
    <t>TX2032861</t>
  </si>
  <si>
    <t>TX2032862</t>
  </si>
  <si>
    <t>TX2032863</t>
  </si>
  <si>
    <t>TX2032864</t>
  </si>
  <si>
    <t>TX2032865</t>
  </si>
  <si>
    <t>TX2032866</t>
  </si>
  <si>
    <t>TX2032867</t>
  </si>
  <si>
    <t>TX2032868</t>
  </si>
  <si>
    <t>TX2032869</t>
  </si>
  <si>
    <t>TX2032870</t>
  </si>
  <si>
    <t>TX2032871</t>
  </si>
  <si>
    <t>TX2032872</t>
  </si>
  <si>
    <t>TX2032873</t>
  </si>
  <si>
    <t>TX2032874</t>
  </si>
  <si>
    <t>TX2032875</t>
  </si>
  <si>
    <t>TX2032876</t>
  </si>
  <si>
    <t>TX2032877</t>
  </si>
  <si>
    <t>TX2032878</t>
  </si>
  <si>
    <t>TX2032879</t>
  </si>
  <si>
    <t>TX2032880</t>
  </si>
  <si>
    <t>TX2032881</t>
  </si>
  <si>
    <t>TX2032882</t>
  </si>
  <si>
    <t>TX2032883</t>
  </si>
  <si>
    <t>TX2032884</t>
  </si>
  <si>
    <t>TX2032885</t>
  </si>
  <si>
    <t>TX2032886</t>
  </si>
  <si>
    <t>TX2032887</t>
  </si>
  <si>
    <t>TX2032888</t>
  </si>
  <si>
    <t>TX2032889</t>
  </si>
  <si>
    <t>TX2032890</t>
  </si>
  <si>
    <t>TX2032891</t>
  </si>
  <si>
    <t>TX2032892</t>
  </si>
  <si>
    <t>TX2032893</t>
  </si>
  <si>
    <t>TX2032894</t>
  </si>
  <si>
    <t>TX2032895</t>
  </si>
  <si>
    <t>TX2032896</t>
  </si>
  <si>
    <t>TX2032897</t>
  </si>
  <si>
    <t>TX2032898</t>
  </si>
  <si>
    <t>TX2032899</t>
  </si>
  <si>
    <t>TX2032900</t>
  </si>
  <si>
    <t>TX2032901</t>
  </si>
  <si>
    <t>TX2032902</t>
  </si>
  <si>
    <t>TX2032903</t>
  </si>
  <si>
    <t>TX2032904</t>
  </si>
  <si>
    <t>TX2032905</t>
  </si>
  <si>
    <t>TX2032906</t>
  </si>
  <si>
    <t>TX2032907</t>
  </si>
  <si>
    <t>TX2032908</t>
  </si>
  <si>
    <t>TX2032909</t>
  </si>
  <si>
    <t>TX2032910</t>
  </si>
  <si>
    <t>TX2032911</t>
  </si>
  <si>
    <t>TX2032912</t>
  </si>
  <si>
    <t>TX2032913</t>
  </si>
  <si>
    <t>TX2032914</t>
  </si>
  <si>
    <t>TX2032915</t>
  </si>
  <si>
    <t>TX2032916</t>
  </si>
  <si>
    <t>TX2032917</t>
  </si>
  <si>
    <t>TX2032918</t>
  </si>
  <si>
    <t>TX2032919</t>
  </si>
  <si>
    <t>TX2032920</t>
  </si>
  <si>
    <t>TX2032921</t>
  </si>
  <si>
    <t>TX2032922</t>
  </si>
  <si>
    <t>TX2032923</t>
  </si>
  <si>
    <t>TX2032924</t>
  </si>
  <si>
    <t>TX2032925</t>
  </si>
  <si>
    <t>TX2032926</t>
  </si>
  <si>
    <t>TX2032927</t>
  </si>
  <si>
    <t>TX2032928</t>
  </si>
  <si>
    <t>TX2032929</t>
  </si>
  <si>
    <t>TX2032930</t>
  </si>
  <si>
    <t>TX2032931</t>
  </si>
  <si>
    <t>TX2032932</t>
  </si>
  <si>
    <t>TX2032933</t>
  </si>
  <si>
    <t>TX2032934</t>
  </si>
  <si>
    <t>TX2032935</t>
  </si>
  <si>
    <t>TX2032936</t>
  </si>
  <si>
    <t>TX2032937</t>
  </si>
  <si>
    <t>TX2032938</t>
  </si>
  <si>
    <t>TX2032939</t>
  </si>
  <si>
    <t>TX2032940</t>
  </si>
  <si>
    <t>TX2032941</t>
  </si>
  <si>
    <t>TX2032942</t>
  </si>
  <si>
    <t>TX2032943</t>
  </si>
  <si>
    <t>TX2032944</t>
  </si>
  <si>
    <t>TX2032945</t>
  </si>
  <si>
    <t>TX2032946</t>
  </si>
  <si>
    <t>TX2032947</t>
  </si>
  <si>
    <t>TX2032948</t>
  </si>
  <si>
    <t>TX2032949</t>
  </si>
  <si>
    <t>TX2032950</t>
  </si>
  <si>
    <t>TX2032951</t>
  </si>
  <si>
    <t>TX2032952</t>
  </si>
  <si>
    <t>TX2032953</t>
  </si>
  <si>
    <t>TX2032954</t>
  </si>
  <si>
    <t>TX2032955</t>
  </si>
  <si>
    <t>TX2032956</t>
  </si>
  <si>
    <t>TX2032957</t>
  </si>
  <si>
    <t>TX2032958</t>
  </si>
  <si>
    <t>TX2032959</t>
  </si>
  <si>
    <t>TX2032960</t>
  </si>
  <si>
    <t>TX2032961</t>
  </si>
  <si>
    <t>TX2032962</t>
  </si>
  <si>
    <t>TX2032963</t>
  </si>
  <si>
    <t>TX2032964</t>
  </si>
  <si>
    <t>TX2032965</t>
  </si>
  <si>
    <t>TX2032966</t>
  </si>
  <si>
    <t>TX2032967</t>
  </si>
  <si>
    <t>TX2032968</t>
  </si>
  <si>
    <t>TX2032969</t>
  </si>
  <si>
    <t>TX2032970</t>
  </si>
  <si>
    <t>TX2032971</t>
  </si>
  <si>
    <t>TX2032972</t>
  </si>
  <si>
    <t>TX2032973</t>
  </si>
  <si>
    <t>TX2032974</t>
  </si>
  <si>
    <t>TX2032975</t>
  </si>
  <si>
    <t>TX2032976</t>
  </si>
  <si>
    <t>TX2032977</t>
  </si>
  <si>
    <t>TX2032978</t>
  </si>
  <si>
    <t>TX2032979</t>
  </si>
  <si>
    <t>TX2032980</t>
  </si>
  <si>
    <t>TX2032981</t>
  </si>
  <si>
    <t>TX2032982</t>
  </si>
  <si>
    <t>TX2032983</t>
  </si>
  <si>
    <t>TX2032984</t>
  </si>
  <si>
    <t>TX2032985</t>
  </si>
  <si>
    <t>TX2032986</t>
  </si>
  <si>
    <t>TX2032987</t>
  </si>
  <si>
    <t>TX2032988</t>
  </si>
  <si>
    <t>TX2032989</t>
  </si>
  <si>
    <t>TX2032990</t>
  </si>
  <si>
    <t>TX2032991</t>
  </si>
  <si>
    <t>TX2032992</t>
  </si>
  <si>
    <t>TX2032993</t>
  </si>
  <si>
    <t>TX2032994</t>
  </si>
  <si>
    <t>TX2032995</t>
  </si>
  <si>
    <t>TX2032996</t>
  </si>
  <si>
    <t>TX2032997</t>
  </si>
  <si>
    <t>TX2032998</t>
  </si>
  <si>
    <t>TX2032999</t>
  </si>
  <si>
    <t>TX2033000</t>
  </si>
  <si>
    <t>TX2033001</t>
  </si>
  <si>
    <t>TX2033002</t>
  </si>
  <si>
    <t>TX2033003</t>
  </si>
  <si>
    <t>TX2033004</t>
  </si>
  <si>
    <t>TX2033005</t>
  </si>
  <si>
    <t>TX2033006</t>
  </si>
  <si>
    <t>TX2033007</t>
  </si>
  <si>
    <t>TX2033008</t>
  </si>
  <si>
    <t>TX2033009</t>
  </si>
  <si>
    <t>TX2033010</t>
  </si>
  <si>
    <t>TX2033011</t>
  </si>
  <si>
    <t>TX2033012</t>
  </si>
  <si>
    <t>TX2033013</t>
  </si>
  <si>
    <t>TX2033014</t>
  </si>
  <si>
    <t>TX2033015</t>
  </si>
  <si>
    <t>TX2033016</t>
  </si>
  <si>
    <t>TX2033017</t>
  </si>
  <si>
    <t>TX2033018</t>
  </si>
  <si>
    <t>TX2033019</t>
  </si>
  <si>
    <t>TX2033020</t>
  </si>
  <si>
    <t>TX2033021</t>
  </si>
  <si>
    <t>TX2033022</t>
  </si>
  <si>
    <t>TX2033023</t>
  </si>
  <si>
    <t>TX2033024</t>
  </si>
  <si>
    <t>TX2033025</t>
  </si>
  <si>
    <t>TX2033026</t>
  </si>
  <si>
    <t>TX2033027</t>
  </si>
  <si>
    <t>TX2033028</t>
  </si>
  <si>
    <t>TX2033029</t>
  </si>
  <si>
    <t>TX2033030</t>
  </si>
  <si>
    <t>TX2033031</t>
  </si>
  <si>
    <t>TX2033032</t>
  </si>
  <si>
    <t>TX2033033</t>
  </si>
  <si>
    <t>TX2033034</t>
  </si>
  <si>
    <t>TX2033035</t>
  </si>
  <si>
    <t>TX2033036</t>
  </si>
  <si>
    <t>TX2033037</t>
  </si>
  <si>
    <t>TX2033038</t>
  </si>
  <si>
    <t>TX2033039</t>
  </si>
  <si>
    <t>TX2033040</t>
  </si>
  <si>
    <t>TX2033041</t>
  </si>
  <si>
    <t>TX2033042</t>
  </si>
  <si>
    <t>TX2033043</t>
  </si>
  <si>
    <t>TX2033044</t>
  </si>
  <si>
    <t>TX2033045</t>
  </si>
  <si>
    <t>TX2033046</t>
  </si>
  <si>
    <t>TX2033047</t>
  </si>
  <si>
    <t>TX2033048</t>
  </si>
  <si>
    <t>TX2033049</t>
  </si>
  <si>
    <t>TX2033050</t>
  </si>
  <si>
    <t>TX2033051</t>
  </si>
  <si>
    <t>TX2033052</t>
  </si>
  <si>
    <t>TX2033053</t>
  </si>
  <si>
    <t>TX2033054</t>
  </si>
  <si>
    <t>TX2033055</t>
  </si>
  <si>
    <t>TX2033056</t>
  </si>
  <si>
    <t>TX2033057</t>
  </si>
  <si>
    <t>TX2033058</t>
  </si>
  <si>
    <t>TX2033059</t>
  </si>
  <si>
    <t>TX2033060</t>
  </si>
  <si>
    <t>TX2033061</t>
  </si>
  <si>
    <t>TX2033062</t>
  </si>
  <si>
    <t>TX2033063</t>
  </si>
  <si>
    <t>TX2033064</t>
  </si>
  <si>
    <t>TX2033065</t>
  </si>
  <si>
    <t>TX2033066</t>
  </si>
  <si>
    <t>TX2033067</t>
  </si>
  <si>
    <t>TX2033068</t>
  </si>
  <si>
    <t>TX2033069</t>
  </si>
  <si>
    <t>TX2033070</t>
  </si>
  <si>
    <t>TX2033071</t>
  </si>
  <si>
    <t>TX2033072</t>
  </si>
  <si>
    <t>TX2033073</t>
  </si>
  <si>
    <t>TX2033074</t>
  </si>
  <si>
    <t>TX2033075</t>
  </si>
  <si>
    <t>TX2033076</t>
  </si>
  <si>
    <t>TX2033077</t>
  </si>
  <si>
    <t>TX2033078</t>
  </si>
  <si>
    <t>TX2033079</t>
  </si>
  <si>
    <t>TX2033080</t>
  </si>
  <si>
    <t>TX2033081</t>
  </si>
  <si>
    <t>TX2033082</t>
  </si>
  <si>
    <t>TX2033083</t>
  </si>
  <si>
    <t>TX2033084</t>
  </si>
  <si>
    <t>TX2033085</t>
  </si>
  <si>
    <t>TX2033086</t>
  </si>
  <si>
    <t>TX2033087</t>
  </si>
  <si>
    <t>TX2033088</t>
  </si>
  <si>
    <t>TX2033089</t>
  </si>
  <si>
    <t>TX2033090</t>
  </si>
  <si>
    <t>TX2033091</t>
  </si>
  <si>
    <t>TX2033092</t>
  </si>
  <si>
    <t>TX2033093</t>
  </si>
  <si>
    <t>TX2033094</t>
  </si>
  <si>
    <t>TX2033095</t>
  </si>
  <si>
    <t>TX2033096</t>
  </si>
  <si>
    <t>TX2033097</t>
  </si>
  <si>
    <t>TX2033098</t>
  </si>
  <si>
    <t>TX2033099</t>
  </si>
  <si>
    <t>TX2033100</t>
  </si>
  <si>
    <t>TX2033101</t>
  </si>
  <si>
    <t>TX2033102</t>
  </si>
  <si>
    <t>TX2033103</t>
  </si>
  <si>
    <t>TX2033104</t>
  </si>
  <si>
    <t>TX2033105</t>
  </si>
  <si>
    <t>TX2033106</t>
  </si>
  <si>
    <t>TX2033107</t>
  </si>
  <si>
    <t>TX2033108</t>
  </si>
  <si>
    <t>TX2033109</t>
  </si>
  <si>
    <t>TX2033110</t>
  </si>
  <si>
    <t>TX2033111</t>
  </si>
  <si>
    <t>TX2033112</t>
  </si>
  <si>
    <t>TX2033113</t>
  </si>
  <si>
    <t>TX2033114</t>
  </si>
  <si>
    <t>TX2033115</t>
  </si>
  <si>
    <t>TX2033116</t>
  </si>
  <si>
    <t>TX2033117</t>
  </si>
  <si>
    <t>TX2033118</t>
  </si>
  <si>
    <t>TX2033119</t>
  </si>
  <si>
    <t>TX2033120</t>
  </si>
  <si>
    <t>TX2033121</t>
  </si>
  <si>
    <t>TX2033122</t>
  </si>
  <si>
    <t>TX2033123</t>
  </si>
  <si>
    <t>TX2033124</t>
  </si>
  <si>
    <t>TX2033125</t>
  </si>
  <si>
    <t>TX2033126</t>
  </si>
  <si>
    <t>TX2033127</t>
  </si>
  <si>
    <t>TX2033128</t>
  </si>
  <si>
    <t>TX2033129</t>
  </si>
  <si>
    <t>TX2033130</t>
  </si>
  <si>
    <t>TX2033131</t>
  </si>
  <si>
    <t>TX2033132</t>
  </si>
  <si>
    <t>TX2033133</t>
  </si>
  <si>
    <t>TX2033134</t>
  </si>
  <si>
    <t>TX2033135</t>
  </si>
  <si>
    <t>TX2033136</t>
  </si>
  <si>
    <t>TX2033137</t>
  </si>
  <si>
    <t>TX2033138</t>
  </si>
  <si>
    <t>TX2033139</t>
  </si>
  <si>
    <t>TX2033140</t>
  </si>
  <si>
    <t>TX2033141</t>
  </si>
  <si>
    <t>TX2033142</t>
  </si>
  <si>
    <t>TX2033143</t>
  </si>
  <si>
    <t>TX2033144</t>
  </si>
  <si>
    <t>TX2033145</t>
  </si>
  <si>
    <t>TX2033146</t>
  </si>
  <si>
    <t>TX2033147</t>
  </si>
  <si>
    <t>TX2033148</t>
  </si>
  <si>
    <t>TX2033149</t>
  </si>
  <si>
    <t>TX2033150</t>
  </si>
  <si>
    <t>TX2033151</t>
  </si>
  <si>
    <t>TX2033152</t>
  </si>
  <si>
    <t>TX2033153</t>
  </si>
  <si>
    <t>TX2033154</t>
  </si>
  <si>
    <t>TX2033155</t>
  </si>
  <si>
    <t>TX2033156</t>
  </si>
  <si>
    <t>TX2033157</t>
  </si>
  <si>
    <t>TX2033158</t>
  </si>
  <si>
    <t>TX2033159</t>
  </si>
  <si>
    <t>TX2033160</t>
  </si>
  <si>
    <t>TX2033161</t>
  </si>
  <si>
    <t>TX2033162</t>
  </si>
  <si>
    <t>TX2033163</t>
  </si>
  <si>
    <t>TX2033164</t>
  </si>
  <si>
    <t>TX2033165</t>
  </si>
  <si>
    <t>TX2033166</t>
  </si>
  <si>
    <t>TX2033167</t>
  </si>
  <si>
    <t>TX2033168</t>
  </si>
  <si>
    <t>TX2033169</t>
  </si>
  <si>
    <t>TX2033170</t>
  </si>
  <si>
    <t>TX2033171</t>
  </si>
  <si>
    <t>TX2033172</t>
  </si>
  <si>
    <t>TX2033173</t>
  </si>
  <si>
    <t>TX2033174</t>
  </si>
  <si>
    <t>TX2033175</t>
  </si>
  <si>
    <t>TX2033176</t>
  </si>
  <si>
    <t>TX2033177</t>
  </si>
  <si>
    <t>TX2033178</t>
  </si>
  <si>
    <t>TX2033179</t>
  </si>
  <si>
    <t>TX2033180</t>
  </si>
  <si>
    <t>TX2033181</t>
  </si>
  <si>
    <t>TX2033182</t>
  </si>
  <si>
    <t>TX2033183</t>
  </si>
  <si>
    <t>TX2033184</t>
  </si>
  <si>
    <t>TX2033185</t>
  </si>
  <si>
    <t>TX2033186</t>
  </si>
  <si>
    <t>TX2033187</t>
  </si>
  <si>
    <t>TX2033188</t>
  </si>
  <si>
    <t>TX2033189</t>
  </si>
  <si>
    <t>TX2033190</t>
  </si>
  <si>
    <t>TX2033191</t>
  </si>
  <si>
    <t>TX2033192</t>
  </si>
  <si>
    <t>TX2033193</t>
  </si>
  <si>
    <t>TX2033194</t>
  </si>
  <si>
    <t>TX2033195</t>
  </si>
  <si>
    <t>TX2033196</t>
  </si>
  <si>
    <t>TX2033197</t>
  </si>
  <si>
    <t>TX2033198</t>
  </si>
  <si>
    <t>TX2033199</t>
  </si>
  <si>
    <t>TX2033200</t>
  </si>
  <si>
    <t>TX2033201</t>
  </si>
  <si>
    <t>TX2033202</t>
  </si>
  <si>
    <t>TX2033203</t>
  </si>
  <si>
    <t>TX2033204</t>
  </si>
  <si>
    <t>TX2033205</t>
  </si>
  <si>
    <t>TX2033206</t>
  </si>
  <si>
    <t>TX2033207</t>
  </si>
  <si>
    <t>TX2033208</t>
  </si>
  <si>
    <t>TX2033209</t>
  </si>
  <si>
    <t>TX2033210</t>
  </si>
  <si>
    <t>TX2033211</t>
  </si>
  <si>
    <t>TX2033212</t>
  </si>
  <si>
    <t>TX2033213</t>
  </si>
  <si>
    <t>TX2033214</t>
  </si>
  <si>
    <t>TX2033215</t>
  </si>
  <si>
    <t>TX2033216</t>
  </si>
  <si>
    <t>TX2033217</t>
  </si>
  <si>
    <t>TX2033218</t>
  </si>
  <si>
    <t>TX2033219</t>
  </si>
  <si>
    <t>TX2033220</t>
  </si>
  <si>
    <t>TX2033221</t>
  </si>
  <si>
    <t>TX2033222</t>
  </si>
  <si>
    <t>TX2033223</t>
  </si>
  <si>
    <t>TX2033224</t>
  </si>
  <si>
    <t>TX2033225</t>
  </si>
  <si>
    <t>TX2033226</t>
  </si>
  <si>
    <t>TX2033227</t>
  </si>
  <si>
    <t>TX2033228</t>
  </si>
  <si>
    <t>TX2033229</t>
  </si>
  <si>
    <t>TX2033230</t>
  </si>
  <si>
    <t>TX2033231</t>
  </si>
  <si>
    <t>TX2033232</t>
  </si>
  <si>
    <t>TX2033233</t>
  </si>
  <si>
    <t>TX2033234</t>
  </si>
  <si>
    <t>TX2033235</t>
  </si>
  <si>
    <t>TX2033236</t>
  </si>
  <si>
    <t>TX2033237</t>
  </si>
  <si>
    <t>TX2033238</t>
  </si>
  <si>
    <t>TX2033239</t>
  </si>
  <si>
    <t>TX2033240</t>
  </si>
  <si>
    <t>TX2033241</t>
  </si>
  <si>
    <t>TX2033242</t>
  </si>
  <si>
    <t>TX2033243</t>
  </si>
  <si>
    <t>TX2033244</t>
  </si>
  <si>
    <t>TX2033245</t>
  </si>
  <si>
    <t>TX2033246</t>
  </si>
  <si>
    <t>TX2033247</t>
  </si>
  <si>
    <t>TX2033248</t>
  </si>
  <si>
    <t>TX2033249</t>
  </si>
  <si>
    <t>TX2033250</t>
  </si>
  <si>
    <t>TX2033251</t>
  </si>
  <si>
    <t>TX2033252</t>
  </si>
  <si>
    <t>TX2033253</t>
  </si>
  <si>
    <t>TX2033254</t>
  </si>
  <si>
    <t>TX2033255</t>
  </si>
  <si>
    <t>TX2033256</t>
  </si>
  <si>
    <t>TX2033257</t>
  </si>
  <si>
    <t>TX2033258</t>
  </si>
  <si>
    <t>TX2033259</t>
  </si>
  <si>
    <t>TX2033260</t>
  </si>
  <si>
    <t>TX2033261</t>
  </si>
  <si>
    <t>TX2033262</t>
  </si>
  <si>
    <t>TX2033263</t>
  </si>
  <si>
    <t>TX2033264</t>
  </si>
  <si>
    <t>TX2033265</t>
  </si>
  <si>
    <t>TX2033266</t>
  </si>
  <si>
    <t>TX2033267</t>
  </si>
  <si>
    <t>TX2033268</t>
  </si>
  <si>
    <t>TX2033269</t>
  </si>
  <si>
    <t>TX2033270</t>
  </si>
  <si>
    <t>TX2033271</t>
  </si>
  <si>
    <t>TX2033272</t>
  </si>
  <si>
    <t>TX2033273</t>
  </si>
  <si>
    <t>TX2033274</t>
  </si>
  <si>
    <t>TX2033275</t>
  </si>
  <si>
    <t>TX2033276</t>
  </si>
  <si>
    <t>TX2033277</t>
  </si>
  <si>
    <t>TX2033278</t>
  </si>
  <si>
    <t>TX2033279</t>
  </si>
  <si>
    <t>TX2033280</t>
  </si>
  <si>
    <t>TX2033281</t>
  </si>
  <si>
    <t>TX2033282</t>
  </si>
  <si>
    <t>TX2033283</t>
  </si>
  <si>
    <t>TX2033284</t>
  </si>
  <si>
    <t>TX2033285</t>
  </si>
  <si>
    <t>TX2033286</t>
  </si>
  <si>
    <t>TX2033287</t>
  </si>
  <si>
    <t>TX2033288</t>
  </si>
  <si>
    <t>TX2033289</t>
  </si>
  <si>
    <t>TX2033290</t>
  </si>
  <si>
    <t>TX2033291</t>
  </si>
  <si>
    <t>TX2033292</t>
  </si>
  <si>
    <t>TX2033293</t>
  </si>
  <si>
    <t>TX2033294</t>
  </si>
  <si>
    <t>TX2033295</t>
  </si>
  <si>
    <t>TX2033296</t>
  </si>
  <si>
    <t>TX2033297</t>
  </si>
  <si>
    <t>TX2033298</t>
  </si>
  <si>
    <t>TX2033299</t>
  </si>
  <si>
    <t>TX2033300</t>
  </si>
  <si>
    <t>TX2033301</t>
  </si>
  <si>
    <t>TX2033302</t>
  </si>
  <si>
    <t>TX2033303</t>
  </si>
  <si>
    <t>TX2033304</t>
  </si>
  <si>
    <t>TX2033305</t>
  </si>
  <si>
    <t>TX2033306</t>
  </si>
  <si>
    <t>TX2033307</t>
  </si>
  <si>
    <t>TX2033308</t>
  </si>
  <si>
    <t>TX2033309</t>
  </si>
  <si>
    <t>TX2033310</t>
  </si>
  <si>
    <t>TX2033311</t>
  </si>
  <si>
    <t>TX2033312</t>
  </si>
  <si>
    <t>TX2033313</t>
  </si>
  <si>
    <t>TX2033314</t>
  </si>
  <si>
    <t>TX2033315</t>
  </si>
  <si>
    <t>TX2033316</t>
  </si>
  <si>
    <t>TX2033317</t>
  </si>
  <si>
    <t>TX2033318</t>
  </si>
  <si>
    <t>TX2033319</t>
  </si>
  <si>
    <t>TX2033320</t>
  </si>
  <si>
    <t>TX2033321</t>
  </si>
  <si>
    <t>TX2033322</t>
  </si>
  <si>
    <t>TX2033323</t>
  </si>
  <si>
    <t>TX2033324</t>
  </si>
  <si>
    <t>TX2033325</t>
  </si>
  <si>
    <t>TX2033326</t>
  </si>
  <si>
    <t>TX2033327</t>
  </si>
  <si>
    <t>TX2033328</t>
  </si>
  <si>
    <t>TX2033329</t>
  </si>
  <si>
    <t>TX2033330</t>
  </si>
  <si>
    <t>TX2033331</t>
  </si>
  <si>
    <t>TX2033332</t>
  </si>
  <si>
    <t>TX2033333</t>
  </si>
  <si>
    <t>TX2033334</t>
  </si>
  <si>
    <t>TX2033335</t>
  </si>
  <si>
    <t>TX2033336</t>
  </si>
  <si>
    <t>TX2033337</t>
  </si>
  <si>
    <t>TX2033338</t>
  </si>
  <si>
    <t>TX2033339</t>
  </si>
  <si>
    <t>TX2033340</t>
  </si>
  <si>
    <t>TX2033341</t>
  </si>
  <si>
    <t>TX2033342</t>
  </si>
  <si>
    <t>TX2033343</t>
  </si>
  <si>
    <t>TX2033344</t>
  </si>
  <si>
    <t>TX2033345</t>
  </si>
  <si>
    <t>TX2033346</t>
  </si>
  <si>
    <t>TX2033347</t>
  </si>
  <si>
    <t>TX2033348</t>
  </si>
  <si>
    <t>TX2033349</t>
  </si>
  <si>
    <t>TX2033350</t>
  </si>
  <si>
    <t>TX2033351</t>
  </si>
  <si>
    <t>TX2033352</t>
  </si>
  <si>
    <t>TX2033353</t>
  </si>
  <si>
    <t>TX2033354</t>
  </si>
  <si>
    <t>TX2033355</t>
  </si>
  <si>
    <t>TX2033356</t>
  </si>
  <si>
    <t>TX2033357</t>
  </si>
  <si>
    <t>TX2033358</t>
  </si>
  <si>
    <t>TX2033359</t>
  </si>
  <si>
    <t>TX2033360</t>
  </si>
  <si>
    <t>TX2033361</t>
  </si>
  <si>
    <t>TX2033362</t>
  </si>
  <si>
    <t>TX2033363</t>
  </si>
  <si>
    <t>TX2033364</t>
  </si>
  <si>
    <t>TX2033365</t>
  </si>
  <si>
    <t>TX2033366</t>
  </si>
  <si>
    <t>TX2033367</t>
  </si>
  <si>
    <t>TX2033368</t>
  </si>
  <si>
    <t>TX2033369</t>
  </si>
  <si>
    <t>TX2033370</t>
  </si>
  <si>
    <t>TX2033371</t>
  </si>
  <si>
    <t>TX2033372</t>
  </si>
  <si>
    <t>TX2033373</t>
  </si>
  <si>
    <t>TX2033374</t>
  </si>
  <si>
    <t>TX2033375</t>
  </si>
  <si>
    <t>TX2033376</t>
  </si>
  <si>
    <t>TX2033377</t>
  </si>
  <si>
    <t>TX2033378</t>
  </si>
  <si>
    <t>TX2033379</t>
  </si>
  <si>
    <t>TX2033380</t>
  </si>
  <si>
    <t>TX2033381</t>
  </si>
  <si>
    <t>TX2033382</t>
  </si>
  <si>
    <t>TX2033383</t>
  </si>
  <si>
    <t>TX2033384</t>
  </si>
  <si>
    <t>TX2033385</t>
  </si>
  <si>
    <t>TX2033386</t>
  </si>
  <si>
    <t>TX2033387</t>
  </si>
  <si>
    <t>TX2033388</t>
  </si>
  <si>
    <t>TX2033389</t>
  </si>
  <si>
    <t>TX2033390</t>
  </si>
  <si>
    <t>TX2033391</t>
  </si>
  <si>
    <t>TX2033392</t>
  </si>
  <si>
    <t>TX2033393</t>
  </si>
  <si>
    <t>TX2033394</t>
  </si>
  <si>
    <t>TX2033395</t>
  </si>
  <si>
    <t>TX2033396</t>
  </si>
  <si>
    <t>TX2033397</t>
  </si>
  <si>
    <t>TX2033398</t>
  </si>
  <si>
    <t>TX2033399</t>
  </si>
  <si>
    <t>TX2033400</t>
  </si>
  <si>
    <t>TX2033401</t>
  </si>
  <si>
    <t>TX2033402</t>
  </si>
  <si>
    <t>TX2033403</t>
  </si>
  <si>
    <t>TX2033404</t>
  </si>
  <si>
    <t>TX2033405</t>
  </si>
  <si>
    <t>TX2033406</t>
  </si>
  <si>
    <t>TX2033407</t>
  </si>
  <si>
    <t>TX2033408</t>
  </si>
  <si>
    <t>TX2033409</t>
  </si>
  <si>
    <t>TX2033410</t>
  </si>
  <si>
    <t>TX2033411</t>
  </si>
  <si>
    <t>TX2033412</t>
  </si>
  <si>
    <t>TX2033413</t>
  </si>
  <si>
    <t>TX2033414</t>
  </si>
  <si>
    <t>TX2033415</t>
  </si>
  <si>
    <t>TX2033416</t>
  </si>
  <si>
    <t>TX2033417</t>
  </si>
  <si>
    <t>TX2033418</t>
  </si>
  <si>
    <t>TX2033419</t>
  </si>
  <si>
    <t>TX2033420</t>
  </si>
  <si>
    <t>TX2033421</t>
  </si>
  <si>
    <t>TX2033422</t>
  </si>
  <si>
    <t>TX2033423</t>
  </si>
  <si>
    <t>TX2033424</t>
  </si>
  <si>
    <t>TX2033425</t>
  </si>
  <si>
    <t>TX2033426</t>
  </si>
  <si>
    <t>TX2033427</t>
  </si>
  <si>
    <t>TX2033428</t>
  </si>
  <si>
    <t>TX2033429</t>
  </si>
  <si>
    <t>TX2033430</t>
  </si>
  <si>
    <t>TX2033431</t>
  </si>
  <si>
    <t>TX2033432</t>
  </si>
  <si>
    <t>TX2033433</t>
  </si>
  <si>
    <t>TX2033434</t>
  </si>
  <si>
    <t>TX2033435</t>
  </si>
  <si>
    <t>TX2033436</t>
  </si>
  <si>
    <t>TX2033437</t>
  </si>
  <si>
    <t>TX2033438</t>
  </si>
  <si>
    <t>TX2033439</t>
  </si>
  <si>
    <t>TX2033440</t>
  </si>
  <si>
    <t>TX2033441</t>
  </si>
  <si>
    <t>TX2033442</t>
  </si>
  <si>
    <t>TX2033443</t>
  </si>
  <si>
    <t>TX2033444</t>
  </si>
  <si>
    <t>TX2033445</t>
  </si>
  <si>
    <t>TX2033446</t>
  </si>
  <si>
    <t>TX2033447</t>
  </si>
  <si>
    <t>TX2033448</t>
  </si>
  <si>
    <t>TX2033449</t>
  </si>
  <si>
    <t>TX2033450</t>
  </si>
  <si>
    <t>TX2033451</t>
  </si>
  <si>
    <t>TX2033452</t>
  </si>
  <si>
    <t>TX2033453</t>
  </si>
  <si>
    <t>TX2033454</t>
  </si>
  <si>
    <t>TX2033455</t>
  </si>
  <si>
    <t>TX2033456</t>
  </si>
  <si>
    <t>TX2033457</t>
  </si>
  <si>
    <t>TX2033458</t>
  </si>
  <si>
    <t>TX2033459</t>
  </si>
  <si>
    <t>TX2033460</t>
  </si>
  <si>
    <t>TX2033461</t>
  </si>
  <si>
    <t>TX2033462</t>
  </si>
  <si>
    <t>TX2033463</t>
  </si>
  <si>
    <t>TX2033464</t>
  </si>
  <si>
    <t>TX2033465</t>
  </si>
  <si>
    <t>TX2033466</t>
  </si>
  <si>
    <t>TX2033467</t>
  </si>
  <si>
    <t>TX2033468</t>
  </si>
  <si>
    <t>TX2033469</t>
  </si>
  <si>
    <t>TX2033470</t>
  </si>
  <si>
    <t>TX2033471</t>
  </si>
  <si>
    <t>TX2033472</t>
  </si>
  <si>
    <t>TX2033473</t>
  </si>
  <si>
    <t>TX2033474</t>
  </si>
  <si>
    <t>TX2033475</t>
  </si>
  <si>
    <t>TX2033476</t>
  </si>
  <si>
    <t>TX2033477</t>
  </si>
  <si>
    <t>TX2033478</t>
  </si>
  <si>
    <t>TX2033479</t>
  </si>
  <si>
    <t>TX2033480</t>
  </si>
  <si>
    <t>TX2033481</t>
  </si>
  <si>
    <t>TX2033482</t>
  </si>
  <si>
    <t>TX2033483</t>
  </si>
  <si>
    <t>TX2033484</t>
  </si>
  <si>
    <t>TX2033485</t>
  </si>
  <si>
    <t>TX2033486</t>
  </si>
  <si>
    <t>TX2033487</t>
  </si>
  <si>
    <t>TX2033488</t>
  </si>
  <si>
    <t>TX2033489</t>
  </si>
  <si>
    <t>TX2033490</t>
  </si>
  <si>
    <t>TX2033491</t>
  </si>
  <si>
    <t>TX2033492</t>
  </si>
  <si>
    <t>TX2033493</t>
  </si>
  <si>
    <t>TX2033494</t>
  </si>
  <si>
    <t>TX2033495</t>
  </si>
  <si>
    <t>TX2033496</t>
  </si>
  <si>
    <t>TX2033497</t>
  </si>
  <si>
    <t>TX2033498</t>
  </si>
  <si>
    <t>TX2033499</t>
  </si>
  <si>
    <t>TX2033500</t>
  </si>
  <si>
    <t>TX2033501</t>
  </si>
  <si>
    <t>TX2033502</t>
  </si>
  <si>
    <t>TX2033503</t>
  </si>
  <si>
    <t>TX2033504</t>
  </si>
  <si>
    <t>TX2033505</t>
  </si>
  <si>
    <t>TX2033506</t>
  </si>
  <si>
    <t>TX2033507</t>
  </si>
  <si>
    <t>TX2033508</t>
  </si>
  <si>
    <t>TX2033509</t>
  </si>
  <si>
    <t>TX2033510</t>
  </si>
  <si>
    <t>TX2033511</t>
  </si>
  <si>
    <t>TX2033512</t>
  </si>
  <si>
    <t>TX2033513</t>
  </si>
  <si>
    <t>TX2033514</t>
  </si>
  <si>
    <t>TX2033515</t>
  </si>
  <si>
    <t>TX2033516</t>
  </si>
  <si>
    <t>TX2033517</t>
  </si>
  <si>
    <t>TX2033518</t>
  </si>
  <si>
    <t>TX2033519</t>
  </si>
  <si>
    <t>TX2033520</t>
  </si>
  <si>
    <t>TX2033521</t>
  </si>
  <si>
    <t>TX2033522</t>
  </si>
  <si>
    <t>TX2033523</t>
  </si>
  <si>
    <t>TX2033524</t>
  </si>
  <si>
    <t>TX2033525</t>
  </si>
  <si>
    <t>TX2033526</t>
  </si>
  <si>
    <t>TX2033527</t>
  </si>
  <si>
    <t>TX2033528</t>
  </si>
  <si>
    <t>TX2033529</t>
  </si>
  <si>
    <t>TX2033530</t>
  </si>
  <si>
    <t>TX2033531</t>
  </si>
  <si>
    <t>TX2033532</t>
  </si>
  <si>
    <t>TX2033533</t>
  </si>
  <si>
    <t>TX2033534</t>
  </si>
  <si>
    <t>TX2033535</t>
  </si>
  <si>
    <t>TX2033536</t>
  </si>
  <si>
    <t>TX2033537</t>
  </si>
  <si>
    <t>TX2033538</t>
  </si>
  <si>
    <t>TX2033539</t>
  </si>
  <si>
    <t>TX2033540</t>
  </si>
  <si>
    <t>TX2033541</t>
  </si>
  <si>
    <t>TX2033542</t>
  </si>
  <si>
    <t>TX2033543</t>
  </si>
  <si>
    <t>TX2033544</t>
  </si>
  <si>
    <t>TX2033545</t>
  </si>
  <si>
    <t>TX2033546</t>
  </si>
  <si>
    <t>TX2033547</t>
  </si>
  <si>
    <t>TX2033548</t>
  </si>
  <si>
    <t>TX2033549</t>
  </si>
  <si>
    <t>TX2033550</t>
  </si>
  <si>
    <t>TX2033551</t>
  </si>
  <si>
    <t>TX2033552</t>
  </si>
  <si>
    <t>TX2033553</t>
  </si>
  <si>
    <t>TX2033554</t>
  </si>
  <si>
    <t>TX2033555</t>
  </si>
  <si>
    <t>TX2033556</t>
  </si>
  <si>
    <t>TX2033557</t>
  </si>
  <si>
    <t>TX2033558</t>
  </si>
  <si>
    <t>TX2033559</t>
  </si>
  <si>
    <t>TX2033560</t>
  </si>
  <si>
    <t>TX2033561</t>
  </si>
  <si>
    <t>TX2033562</t>
  </si>
  <si>
    <t>TX2033563</t>
  </si>
  <si>
    <t>TX2033564</t>
  </si>
  <si>
    <t>TX2033565</t>
  </si>
  <si>
    <t>TX2033566</t>
  </si>
  <si>
    <t>TX2033567</t>
  </si>
  <si>
    <t>TX2033568</t>
  </si>
  <si>
    <t>TX2033569</t>
  </si>
  <si>
    <t>TX2033570</t>
  </si>
  <si>
    <t>TX2033571</t>
  </si>
  <si>
    <t>TX2033572</t>
  </si>
  <si>
    <t>TX2033573</t>
  </si>
  <si>
    <t>TX2033574</t>
  </si>
  <si>
    <t>TX2033575</t>
  </si>
  <si>
    <t>TX2033576</t>
  </si>
  <si>
    <t>TX2033577</t>
  </si>
  <si>
    <t>TX2033578</t>
  </si>
  <si>
    <t>TX2033579</t>
  </si>
  <si>
    <t>TX2033580</t>
  </si>
  <si>
    <t>TX2033581</t>
  </si>
  <si>
    <t>TX2033582</t>
  </si>
  <si>
    <t>TX2033583</t>
  </si>
  <si>
    <t>TX2033584</t>
  </si>
  <si>
    <t>TX2033585</t>
  </si>
  <si>
    <t>TX2033586</t>
  </si>
  <si>
    <t>TX2033587</t>
  </si>
  <si>
    <t>TX2033588</t>
  </si>
  <si>
    <t>TX2033589</t>
  </si>
  <si>
    <t>TX2033590</t>
  </si>
  <si>
    <t>TX2033591</t>
  </si>
  <si>
    <t>TX2033592</t>
  </si>
  <si>
    <t>TX2033593</t>
  </si>
  <si>
    <t>TX2033594</t>
  </si>
  <si>
    <t>TX2033595</t>
  </si>
  <si>
    <t>TX2033596</t>
  </si>
  <si>
    <t>TX2033597</t>
  </si>
  <si>
    <t>TX2033598</t>
  </si>
  <si>
    <t>TX2033599</t>
  </si>
  <si>
    <t>TX2033600</t>
  </si>
  <si>
    <t>TX2033601</t>
  </si>
  <si>
    <t>TX2033602</t>
  </si>
  <si>
    <t>TX2033603</t>
  </si>
  <si>
    <t>TX2033604</t>
  </si>
  <si>
    <t>TX2033605</t>
  </si>
  <si>
    <t>TX2033606</t>
  </si>
  <si>
    <t>TX2033607</t>
  </si>
  <si>
    <t>TX2033608</t>
  </si>
  <si>
    <t>TX2033609</t>
  </si>
  <si>
    <t>TX2033610</t>
  </si>
  <si>
    <t>TX2033611</t>
  </si>
  <si>
    <t>TX2033612</t>
  </si>
  <si>
    <t>TX2033613</t>
  </si>
  <si>
    <t>TX2033614</t>
  </si>
  <si>
    <t>TX2033615</t>
  </si>
  <si>
    <t>TX2033616</t>
  </si>
  <si>
    <t>TX2033617</t>
  </si>
  <si>
    <t>TX2033618</t>
  </si>
  <si>
    <t>TX2033619</t>
  </si>
  <si>
    <t>TX2033620</t>
  </si>
  <si>
    <t>TX2033621</t>
  </si>
  <si>
    <t>TX2033622</t>
  </si>
  <si>
    <t>TX2033623</t>
  </si>
  <si>
    <t>TX2033624</t>
  </si>
  <si>
    <t>TX2033625</t>
  </si>
  <si>
    <t>TX2033626</t>
  </si>
  <si>
    <t>TX2033627</t>
  </si>
  <si>
    <t>TX2033628</t>
  </si>
  <si>
    <t>TX2033629</t>
  </si>
  <si>
    <t>TX2033630</t>
  </si>
  <si>
    <t>TX2033631</t>
  </si>
  <si>
    <t>TX2033632</t>
  </si>
  <si>
    <t>TX2033633</t>
  </si>
  <si>
    <t>TX2033634</t>
  </si>
  <si>
    <t>TX2033635</t>
  </si>
  <si>
    <t>TX2033636</t>
  </si>
  <si>
    <t>TX2033637</t>
  </si>
  <si>
    <t>TX2033638</t>
  </si>
  <si>
    <t>TX2033639</t>
  </si>
  <si>
    <t>TX2033640</t>
  </si>
  <si>
    <t>TX2033641</t>
  </si>
  <si>
    <t>TX2033642</t>
  </si>
  <si>
    <t>TX2033643</t>
  </si>
  <si>
    <t>TX2033644</t>
  </si>
  <si>
    <t>TX2033645</t>
  </si>
  <si>
    <t>TX2033646</t>
  </si>
  <si>
    <t>TX2033647</t>
  </si>
  <si>
    <t>TX2033648</t>
  </si>
  <si>
    <t>TX2033649</t>
  </si>
  <si>
    <t>TX2033650</t>
  </si>
  <si>
    <t>TX2033651</t>
  </si>
  <si>
    <t>TX2033652</t>
  </si>
  <si>
    <t>TX2033653</t>
  </si>
  <si>
    <t>TX2033654</t>
  </si>
  <si>
    <t>TX2033655</t>
  </si>
  <si>
    <t>TX2033656</t>
  </si>
  <si>
    <t>TX2033657</t>
  </si>
  <si>
    <t>TX2033658</t>
  </si>
  <si>
    <t>TX2033659</t>
  </si>
  <si>
    <t>TX2033660</t>
  </si>
  <si>
    <t>TX2033661</t>
  </si>
  <si>
    <t>TX2033662</t>
  </si>
  <si>
    <t>TX2033663</t>
  </si>
  <si>
    <t>TX2033664</t>
  </si>
  <si>
    <t>TX2033665</t>
  </si>
  <si>
    <t>TX2033666</t>
  </si>
  <si>
    <t>TX2033667</t>
  </si>
  <si>
    <t>TX2033668</t>
  </si>
  <si>
    <t>TX2033669</t>
  </si>
  <si>
    <t>TX2033670</t>
  </si>
  <si>
    <t>TX2033671</t>
  </si>
  <si>
    <t>TX2033672</t>
  </si>
  <si>
    <t>TX2033673</t>
  </si>
  <si>
    <t>TX2033674</t>
  </si>
  <si>
    <t>TX2033675</t>
  </si>
  <si>
    <t>TX2033676</t>
  </si>
  <si>
    <t>TX2033677</t>
  </si>
  <si>
    <t>TX2033678</t>
  </si>
  <si>
    <t>TX2033679</t>
  </si>
  <si>
    <t>TX2033680</t>
  </si>
  <si>
    <t>TX2033681</t>
  </si>
  <si>
    <t>TX2033682</t>
  </si>
  <si>
    <t>TX2033683</t>
  </si>
  <si>
    <t>TX2033684</t>
  </si>
  <si>
    <t>TX2033685</t>
  </si>
  <si>
    <t>TX2033686</t>
  </si>
  <si>
    <t>TX2033687</t>
  </si>
  <si>
    <t>TX2033688</t>
  </si>
  <si>
    <t>TX2033689</t>
  </si>
  <si>
    <t>TX2033690</t>
  </si>
  <si>
    <t>TX2033691</t>
  </si>
  <si>
    <t>TX2033692</t>
  </si>
  <si>
    <t>TX2033693</t>
  </si>
  <si>
    <t>TX2033694</t>
  </si>
  <si>
    <t>TX2033695</t>
  </si>
  <si>
    <t>TX2033696</t>
  </si>
  <si>
    <t>TX2033697</t>
  </si>
  <si>
    <t>TX2033698</t>
  </si>
  <si>
    <t>TX2033699</t>
  </si>
  <si>
    <t>TX2033700</t>
  </si>
  <si>
    <t>TX2033701</t>
  </si>
  <si>
    <t>TX2033702</t>
  </si>
  <si>
    <t>TX2033703</t>
  </si>
  <si>
    <t>TX2033704</t>
  </si>
  <si>
    <t>TX2033705</t>
  </si>
  <si>
    <t>TX2033706</t>
  </si>
  <si>
    <t>TX2033707</t>
  </si>
  <si>
    <t>TX2033708</t>
  </si>
  <si>
    <t>TX2033709</t>
  </si>
  <si>
    <t>TX2033710</t>
  </si>
  <si>
    <t>TX2033711</t>
  </si>
  <si>
    <t>TX2033712</t>
  </si>
  <si>
    <t>TX2033713</t>
  </si>
  <si>
    <t>TX2033714</t>
  </si>
  <si>
    <t>TX2033715</t>
  </si>
  <si>
    <t>TX2033716</t>
  </si>
  <si>
    <t>TX2033717</t>
  </si>
  <si>
    <t>TX2033718</t>
  </si>
  <si>
    <t>TX2033719</t>
  </si>
  <si>
    <t>TX2033720</t>
  </si>
  <si>
    <t>TX2033721</t>
  </si>
  <si>
    <t>TX2033722</t>
  </si>
  <si>
    <t>TX2033723</t>
  </si>
  <si>
    <t>TX2033724</t>
  </si>
  <si>
    <t>TX2033725</t>
  </si>
  <si>
    <t>TX2033726</t>
  </si>
  <si>
    <t>TX2033727</t>
  </si>
  <si>
    <t>TX2033728</t>
  </si>
  <si>
    <t>TX2033729</t>
  </si>
  <si>
    <t>TX2033730</t>
  </si>
  <si>
    <t>TX2033731</t>
  </si>
  <si>
    <t>TX2033732</t>
  </si>
  <si>
    <t>TX2033733</t>
  </si>
  <si>
    <t>TX2033734</t>
  </si>
  <si>
    <t>TX2033735</t>
  </si>
  <si>
    <t>TX2033736</t>
  </si>
  <si>
    <t>TX2033737</t>
  </si>
  <si>
    <t>TX2033738</t>
  </si>
  <si>
    <t>TX2033739</t>
  </si>
  <si>
    <t>TX2033740</t>
  </si>
  <si>
    <t>TX2033741</t>
  </si>
  <si>
    <t>TX2033742</t>
  </si>
  <si>
    <t>TX2033743</t>
  </si>
  <si>
    <t>TX2033744</t>
  </si>
  <si>
    <t>TX2033745</t>
  </si>
  <si>
    <t>TX2033746</t>
  </si>
  <si>
    <t>TX2033747</t>
  </si>
  <si>
    <t>TX2033748</t>
  </si>
  <si>
    <t>TX2033749</t>
  </si>
  <si>
    <t>TX2033750</t>
  </si>
  <si>
    <t>TX2033751</t>
  </si>
  <si>
    <t>TX2033752</t>
  </si>
  <si>
    <t>TX2033753</t>
  </si>
  <si>
    <t>TX2033754</t>
  </si>
  <si>
    <t>TX2033755</t>
  </si>
  <si>
    <t>TX2033756</t>
  </si>
  <si>
    <t>TX2033757</t>
  </si>
  <si>
    <t>TX2033758</t>
  </si>
  <si>
    <t>TX2033759</t>
  </si>
  <si>
    <t>TX2033760</t>
  </si>
  <si>
    <t>TX2033761</t>
  </si>
  <si>
    <t>TX2033762</t>
  </si>
  <si>
    <t>TX2033763</t>
  </si>
  <si>
    <t>TX2033764</t>
  </si>
  <si>
    <t>TX2033765</t>
  </si>
  <si>
    <t>TX2033766</t>
  </si>
  <si>
    <t>TX2033767</t>
  </si>
  <si>
    <t>TX2033768</t>
  </si>
  <si>
    <t>TX2033769</t>
  </si>
  <si>
    <t>TX2033770</t>
  </si>
  <si>
    <t>TX2033771</t>
  </si>
  <si>
    <t>TX2033772</t>
  </si>
  <si>
    <t>TX2033773</t>
  </si>
  <si>
    <t>TX2033774</t>
  </si>
  <si>
    <t>TX2033775</t>
  </si>
  <si>
    <t>TX2033776</t>
  </si>
  <si>
    <t>TX2033777</t>
  </si>
  <si>
    <t>TX2033778</t>
  </si>
  <si>
    <t>TX2033779</t>
  </si>
  <si>
    <t>TX2033780</t>
  </si>
  <si>
    <t>TX2033781</t>
  </si>
  <si>
    <t>TX2033782</t>
  </si>
  <si>
    <t>TX2033783</t>
  </si>
  <si>
    <t>TX2033784</t>
  </si>
  <si>
    <t>TX2033785</t>
  </si>
  <si>
    <t>TX2033786</t>
  </si>
  <si>
    <t>TX2033787</t>
  </si>
  <si>
    <t>TX2033788</t>
  </si>
  <si>
    <t>TX2033789</t>
  </si>
  <si>
    <t>TX2033790</t>
  </si>
  <si>
    <t>TX2033791</t>
  </si>
  <si>
    <t>TX2033792</t>
  </si>
  <si>
    <t>TX2033793</t>
  </si>
  <si>
    <t>TX2033794</t>
  </si>
  <si>
    <t>TX2033795</t>
  </si>
  <si>
    <t>TX2033796</t>
  </si>
  <si>
    <t>TX2033797</t>
  </si>
  <si>
    <t>TX2033798</t>
  </si>
  <si>
    <t>TX2033799</t>
  </si>
  <si>
    <t>TX2033800</t>
  </si>
  <si>
    <t>TX2033801</t>
  </si>
  <si>
    <t>TX2033802</t>
  </si>
  <si>
    <t>TX2033803</t>
  </si>
  <si>
    <t>TX2033804</t>
  </si>
  <si>
    <t>TX2033805</t>
  </si>
  <si>
    <t>TX2033806</t>
  </si>
  <si>
    <t>TX2033807</t>
  </si>
  <si>
    <t>TX2033808</t>
  </si>
  <si>
    <t>TX2033809</t>
  </si>
  <si>
    <t>TX2033810</t>
  </si>
  <si>
    <t>TX2033811</t>
  </si>
  <si>
    <t>TX2033812</t>
  </si>
  <si>
    <t>TX2033813</t>
  </si>
  <si>
    <t>TX2033814</t>
  </si>
  <si>
    <t>TX2033815</t>
  </si>
  <si>
    <t>TX2033816</t>
  </si>
  <si>
    <t>TX2033817</t>
  </si>
  <si>
    <t>TX2033818</t>
  </si>
  <si>
    <t>TX2033819</t>
  </si>
  <si>
    <t>TX2033820</t>
  </si>
  <si>
    <t>TX2033821</t>
  </si>
  <si>
    <t>TX2033822</t>
  </si>
  <si>
    <t>TX2033823</t>
  </si>
  <si>
    <t>TX2033824</t>
  </si>
  <si>
    <t>TX2033825</t>
  </si>
  <si>
    <t>TX2033826</t>
  </si>
  <si>
    <t>TX2033827</t>
  </si>
  <si>
    <t>TX2033828</t>
  </si>
  <si>
    <t>TX2033829</t>
  </si>
  <si>
    <t>TX2033830</t>
  </si>
  <si>
    <t>TX2033831</t>
  </si>
  <si>
    <t>TX2033832</t>
  </si>
  <si>
    <t>TX2033833</t>
  </si>
  <si>
    <t>TX2033834</t>
  </si>
  <si>
    <t>TX2033835</t>
  </si>
  <si>
    <t>TX2033836</t>
  </si>
  <si>
    <t>TX2033837</t>
  </si>
  <si>
    <t>TX2033838</t>
  </si>
  <si>
    <t>TX2033839</t>
  </si>
  <si>
    <t>TX2033840</t>
  </si>
  <si>
    <t>TX2033841</t>
  </si>
  <si>
    <t>TX2033842</t>
  </si>
  <si>
    <t>TX2033843</t>
  </si>
  <si>
    <t>TX2033844</t>
  </si>
  <si>
    <t>TX2033845</t>
  </si>
  <si>
    <t>TX2033846</t>
  </si>
  <si>
    <t>TX2033847</t>
  </si>
  <si>
    <t>TX2033848</t>
  </si>
  <si>
    <t>TX2033849</t>
  </si>
  <si>
    <t>TX2033850</t>
  </si>
  <si>
    <t>TX2033851</t>
  </si>
  <si>
    <t>TX2033852</t>
  </si>
  <si>
    <t>TX2033853</t>
  </si>
  <si>
    <t>TX2033854</t>
  </si>
  <si>
    <t>TX2033855</t>
  </si>
  <si>
    <t>TX2033856</t>
  </si>
  <si>
    <t>TX2033857</t>
  </si>
  <si>
    <t>TX2033858</t>
  </si>
  <si>
    <t>TX2033859</t>
  </si>
  <si>
    <t>TX2033860</t>
  </si>
  <si>
    <t>TX2033861</t>
  </si>
  <si>
    <t>TX2033862</t>
  </si>
  <si>
    <t>TX2033863</t>
  </si>
  <si>
    <t>TX2033864</t>
  </si>
  <si>
    <t>TX2033865</t>
  </si>
  <si>
    <t>TX2033866</t>
  </si>
  <si>
    <t>TX2033867</t>
  </si>
  <si>
    <t>TX2033868</t>
  </si>
  <si>
    <t>TX2033869</t>
  </si>
  <si>
    <t>TX2033870</t>
  </si>
  <si>
    <t>TX2033871</t>
  </si>
  <si>
    <t>TX2033872</t>
  </si>
  <si>
    <t>TX2033873</t>
  </si>
  <si>
    <t>TX2033874</t>
  </si>
  <si>
    <t>TX2033875</t>
  </si>
  <si>
    <t>TX2033876</t>
  </si>
  <si>
    <t>TX2033877</t>
  </si>
  <si>
    <t>TX2033878</t>
  </si>
  <si>
    <t>TX2033879</t>
  </si>
  <si>
    <t>TX2033880</t>
  </si>
  <si>
    <t>TX2033881</t>
  </si>
  <si>
    <t>TX2033882</t>
  </si>
  <si>
    <t>TX2033883</t>
  </si>
  <si>
    <t>TX2033884</t>
  </si>
  <si>
    <t>TX2033885</t>
  </si>
  <si>
    <t>TX2033886</t>
  </si>
  <si>
    <t>TX2033887</t>
  </si>
  <si>
    <t>TX2033888</t>
  </si>
  <si>
    <t>TX2033889</t>
  </si>
  <si>
    <t>TX2033890</t>
  </si>
  <si>
    <t>TX2033891</t>
  </si>
  <si>
    <t>TX2033892</t>
  </si>
  <si>
    <t>TX2033893</t>
  </si>
  <si>
    <t>TX2033894</t>
  </si>
  <si>
    <t>TX2033895</t>
  </si>
  <si>
    <t>TX2033896</t>
  </si>
  <si>
    <t>TX2033897</t>
  </si>
  <si>
    <t>TX2033898</t>
  </si>
  <si>
    <t>TX2033899</t>
  </si>
  <si>
    <t>TX2033900</t>
  </si>
  <si>
    <t>TX2033901</t>
  </si>
  <si>
    <t>TX2033902</t>
  </si>
  <si>
    <t>TX2033903</t>
  </si>
  <si>
    <t>TX2033904</t>
  </si>
  <si>
    <t>TX2033905</t>
  </si>
  <si>
    <t>TX2033906</t>
  </si>
  <si>
    <t>TX2033907</t>
  </si>
  <si>
    <t>TX2033908</t>
  </si>
  <si>
    <t>TX2033909</t>
  </si>
  <si>
    <t>TX2033910</t>
  </si>
  <si>
    <t>TX2033911</t>
  </si>
  <si>
    <t>TX2033912</t>
  </si>
  <si>
    <t>TX2033913</t>
  </si>
  <si>
    <t>TX2033914</t>
  </si>
  <si>
    <t>TX2033915</t>
  </si>
  <si>
    <t>TX2033916</t>
  </si>
  <si>
    <t>TX2033917</t>
  </si>
  <si>
    <t>TX2033918</t>
  </si>
  <si>
    <t>TX2033919</t>
  </si>
  <si>
    <t>TX2033920</t>
  </si>
  <si>
    <t>TX2033921</t>
  </si>
  <si>
    <t>TX2033922</t>
  </si>
  <si>
    <t>TX2033923</t>
  </si>
  <si>
    <t>TX2033924</t>
  </si>
  <si>
    <t>TX2033925</t>
  </si>
  <si>
    <t>TX2033926</t>
  </si>
  <si>
    <t>TX2033927</t>
  </si>
  <si>
    <t>TX2033928</t>
  </si>
  <si>
    <t>TX2033929</t>
  </si>
  <si>
    <t>TX2033930</t>
  </si>
  <si>
    <t>TX2033931</t>
  </si>
  <si>
    <t>TX2033932</t>
  </si>
  <si>
    <t>TX2033933</t>
  </si>
  <si>
    <t>TX2033934</t>
  </si>
  <si>
    <t>TX2033935</t>
  </si>
  <si>
    <t>TX2033936</t>
  </si>
  <si>
    <t>TX2033937</t>
  </si>
  <si>
    <t>TX2033938</t>
  </si>
  <si>
    <t>TX2033939</t>
  </si>
  <si>
    <t>TX2033940</t>
  </si>
  <si>
    <t>TX2033941</t>
  </si>
  <si>
    <t>TX2033942</t>
  </si>
  <si>
    <t>TX2033943</t>
  </si>
  <si>
    <t>TX2033944</t>
  </si>
  <si>
    <t>TX2033945</t>
  </si>
  <si>
    <t>TX2033946</t>
  </si>
  <si>
    <t>TX2033947</t>
  </si>
  <si>
    <t>TX2033948</t>
  </si>
  <si>
    <t>TX2033949</t>
  </si>
  <si>
    <t>TX2033950</t>
  </si>
  <si>
    <t>TX2033951</t>
  </si>
  <si>
    <t>TX2033952</t>
  </si>
  <si>
    <t>TX2033953</t>
  </si>
  <si>
    <t>TX2033954</t>
  </si>
  <si>
    <t>TX2033955</t>
  </si>
  <si>
    <t>TX2033956</t>
  </si>
  <si>
    <t>TX2033957</t>
  </si>
  <si>
    <t>TX2033958</t>
  </si>
  <si>
    <t>TX2033959</t>
  </si>
  <si>
    <t>TX2033960</t>
  </si>
  <si>
    <t>TX2033961</t>
  </si>
  <si>
    <t>TX2033962</t>
  </si>
  <si>
    <t>TX2033963</t>
  </si>
  <si>
    <t>TX2033964</t>
  </si>
  <si>
    <t>TX2033965</t>
  </si>
  <si>
    <t>TX2033966</t>
  </si>
  <si>
    <t>TX2033967</t>
  </si>
  <si>
    <t>TX2033968</t>
  </si>
  <si>
    <t>TX2033969</t>
  </si>
  <si>
    <t>TX2033970</t>
  </si>
  <si>
    <t>TX2033971</t>
  </si>
  <si>
    <t>TX2033972</t>
  </si>
  <si>
    <t>TX2033973</t>
  </si>
  <si>
    <t>TX2033974</t>
  </si>
  <si>
    <t>TX2033975</t>
  </si>
  <si>
    <t>TX2033976</t>
  </si>
  <si>
    <t>TX2033977</t>
  </si>
  <si>
    <t>TX2033978</t>
  </si>
  <si>
    <t>TX2033979</t>
  </si>
  <si>
    <t>TX2033980</t>
  </si>
  <si>
    <t>TX2033981</t>
  </si>
  <si>
    <t>TX2033982</t>
  </si>
  <si>
    <t>TX2033983</t>
  </si>
  <si>
    <t>TX2033984</t>
  </si>
  <si>
    <t>TX2033985</t>
  </si>
  <si>
    <t>TX2033986</t>
  </si>
  <si>
    <t>TX2033987</t>
  </si>
  <si>
    <t>TX2033988</t>
  </si>
  <si>
    <t>TX2033989</t>
  </si>
  <si>
    <t>TX2033990</t>
  </si>
  <si>
    <t>TX2033991</t>
  </si>
  <si>
    <t>TX2033992</t>
  </si>
  <si>
    <t>TX2033993</t>
  </si>
  <si>
    <t>TX2033994</t>
  </si>
  <si>
    <t>TX2033995</t>
  </si>
  <si>
    <t>TX2033996</t>
  </si>
  <si>
    <t>TX2033997</t>
  </si>
  <si>
    <t>TX2033998</t>
  </si>
  <si>
    <t>TX2033999</t>
  </si>
  <si>
    <t>TX2034000</t>
  </si>
  <si>
    <t>TX2034001</t>
  </si>
  <si>
    <t>TX2034002</t>
  </si>
  <si>
    <t>TX2034003</t>
  </si>
  <si>
    <t>TX2034004</t>
  </si>
  <si>
    <t>TX2034005</t>
  </si>
  <si>
    <t>TX2034006</t>
  </si>
  <si>
    <t>TX2034007</t>
  </si>
  <si>
    <t>TX2034008</t>
  </si>
  <si>
    <t>TX2034009</t>
  </si>
  <si>
    <t>TX2034010</t>
  </si>
  <si>
    <t>TX2034011</t>
  </si>
  <si>
    <t>TX2034012</t>
  </si>
  <si>
    <t>TX2034013</t>
  </si>
  <si>
    <t>TX2034014</t>
  </si>
  <si>
    <t>TX2034015</t>
  </si>
  <si>
    <t>TX2034016</t>
  </si>
  <si>
    <t>TX2034017</t>
  </si>
  <si>
    <t>TX2034018</t>
  </si>
  <si>
    <t>TX2034019</t>
  </si>
  <si>
    <t>TX2034020</t>
  </si>
  <si>
    <t>TX2034021</t>
  </si>
  <si>
    <t>TX2034022</t>
  </si>
  <si>
    <t>TX2034023</t>
  </si>
  <si>
    <t>TX2034024</t>
  </si>
  <si>
    <t>TX2034025</t>
  </si>
  <si>
    <t>TX2034026</t>
  </si>
  <si>
    <t>TX2034027</t>
  </si>
  <si>
    <t>TX2034028</t>
  </si>
  <si>
    <t>TX2034029</t>
  </si>
  <si>
    <t>TX2034030</t>
  </si>
  <si>
    <t>TX2034031</t>
  </si>
  <si>
    <t>TX2034032</t>
  </si>
  <si>
    <t>TX2034033</t>
  </si>
  <si>
    <t>TX2034034</t>
  </si>
  <si>
    <t>TX2034035</t>
  </si>
  <si>
    <t>TX2034036</t>
  </si>
  <si>
    <t>TX2034037</t>
  </si>
  <si>
    <t>TX2034038</t>
  </si>
  <si>
    <t>TX2034039</t>
  </si>
  <si>
    <t>TX2034040</t>
  </si>
  <si>
    <t>TX2034041</t>
  </si>
  <si>
    <t>TX2034042</t>
  </si>
  <si>
    <t>TX2034043</t>
  </si>
  <si>
    <t>TX2034044</t>
  </si>
  <si>
    <t>TX2034045</t>
  </si>
  <si>
    <t>TX2034046</t>
  </si>
  <si>
    <t>TX2034047</t>
  </si>
  <si>
    <t>TX2034048</t>
  </si>
  <si>
    <t>TX2034049</t>
  </si>
  <si>
    <t>TX2034050</t>
  </si>
  <si>
    <t>TX2034051</t>
  </si>
  <si>
    <t>TX2034052</t>
  </si>
  <si>
    <t>TX2034053</t>
  </si>
  <si>
    <t>TX2034054</t>
  </si>
  <si>
    <t>TX2034055</t>
  </si>
  <si>
    <t>TX2034056</t>
  </si>
  <si>
    <t>TX2034057</t>
  </si>
  <si>
    <t>TX2034058</t>
  </si>
  <si>
    <t>TX2034059</t>
  </si>
  <si>
    <t>TX2034060</t>
  </si>
  <si>
    <t>TX2034061</t>
  </si>
  <si>
    <t>TX2034062</t>
  </si>
  <si>
    <t>TX2034063</t>
  </si>
  <si>
    <t>TX2034064</t>
  </si>
  <si>
    <t>TX2034065</t>
  </si>
  <si>
    <t>TX2034066</t>
  </si>
  <si>
    <t>TX2034067</t>
  </si>
  <si>
    <t>TX2034068</t>
  </si>
  <si>
    <t>TX2034069</t>
  </si>
  <si>
    <t>TX2034070</t>
  </si>
  <si>
    <t>TX2034071</t>
  </si>
  <si>
    <t>TX2034072</t>
  </si>
  <si>
    <t>TX2034073</t>
  </si>
  <si>
    <t>TX2034074</t>
  </si>
  <si>
    <t>TX2034075</t>
  </si>
  <si>
    <t>TX2034076</t>
  </si>
  <si>
    <t>TX2034077</t>
  </si>
  <si>
    <t>TX2034078</t>
  </si>
  <si>
    <t>TX2034079</t>
  </si>
  <si>
    <t>TX2034080</t>
  </si>
  <si>
    <t>TX2034081</t>
  </si>
  <si>
    <t>TX2034082</t>
  </si>
  <si>
    <t>TX2034083</t>
  </si>
  <si>
    <t>TX2034084</t>
  </si>
  <si>
    <t>TX2034085</t>
  </si>
  <si>
    <t>TX2034086</t>
  </si>
  <si>
    <t>TX2034087</t>
  </si>
  <si>
    <t>TX2034088</t>
  </si>
  <si>
    <t>TX2034089</t>
  </si>
  <si>
    <t>TX2034090</t>
  </si>
  <si>
    <t>TX2034091</t>
  </si>
  <si>
    <t>TX2034092</t>
  </si>
  <si>
    <t>TX2034093</t>
  </si>
  <si>
    <t>TX2034094</t>
  </si>
  <si>
    <t>TX2034095</t>
  </si>
  <si>
    <t>TX2034096</t>
  </si>
  <si>
    <t>TX2034097</t>
  </si>
  <si>
    <t>TX2034098</t>
  </si>
  <si>
    <t>TX2034099</t>
  </si>
  <si>
    <t>TX2034100</t>
  </si>
  <si>
    <t>TX2034101</t>
  </si>
  <si>
    <t>TX2034102</t>
  </si>
  <si>
    <t>TX2034103</t>
  </si>
  <si>
    <t>TX2034104</t>
  </si>
  <si>
    <t>TX2034105</t>
  </si>
  <si>
    <t>TX2034106</t>
  </si>
  <si>
    <t>TX2034107</t>
  </si>
  <si>
    <t>TX2034108</t>
  </si>
  <si>
    <t>TX2034109</t>
  </si>
  <si>
    <t>TX2034110</t>
  </si>
  <si>
    <t>TX2034111</t>
  </si>
  <si>
    <t>TX2034112</t>
  </si>
  <si>
    <t>TX2034113</t>
  </si>
  <si>
    <t>TX2034114</t>
  </si>
  <si>
    <t>TX2034115</t>
  </si>
  <si>
    <t>TX2034116</t>
  </si>
  <si>
    <t>TX2034117</t>
  </si>
  <si>
    <t>TX2034118</t>
  </si>
  <si>
    <t>TX2034119</t>
  </si>
  <si>
    <t>TX2034120</t>
  </si>
  <si>
    <t>TX2034121</t>
  </si>
  <si>
    <t>TX2034122</t>
  </si>
  <si>
    <t>TX2034123</t>
  </si>
  <si>
    <t>TX2034124</t>
  </si>
  <si>
    <t>TX2034125</t>
  </si>
  <si>
    <t>TX2034126</t>
  </si>
  <si>
    <t>TX2034127</t>
  </si>
  <si>
    <t>TX2034128</t>
  </si>
  <si>
    <t>TX2034129</t>
  </si>
  <si>
    <t>TX2034130</t>
  </si>
  <si>
    <t>TX2034131</t>
  </si>
  <si>
    <t>TX2034132</t>
  </si>
  <si>
    <t>TX2034133</t>
  </si>
  <si>
    <t>TX2034134</t>
  </si>
  <si>
    <t>TX2034135</t>
  </si>
  <si>
    <t>TX2034136</t>
  </si>
  <si>
    <t>TX2034137</t>
  </si>
  <si>
    <t>TX2034138</t>
  </si>
  <si>
    <t>TX2034139</t>
  </si>
  <si>
    <t>TX2034140</t>
  </si>
  <si>
    <t>TX2034141</t>
  </si>
  <si>
    <t>TX2034142</t>
  </si>
  <si>
    <t>TX2034143</t>
  </si>
  <si>
    <t>TX2034144</t>
  </si>
  <si>
    <t>TX2034145</t>
  </si>
  <si>
    <t>TX2034146</t>
  </si>
  <si>
    <t>TX2034147</t>
  </si>
  <si>
    <t>TX2034148</t>
  </si>
  <si>
    <t>TX2034149</t>
  </si>
  <si>
    <t>TX2034150</t>
  </si>
  <si>
    <t>TX2034151</t>
  </si>
  <si>
    <t>TX2034152</t>
  </si>
  <si>
    <t>TX2034153</t>
  </si>
  <si>
    <t>TX2034154</t>
  </si>
  <si>
    <t>TX2034155</t>
  </si>
  <si>
    <t>TX2034156</t>
  </si>
  <si>
    <t>TX2034157</t>
  </si>
  <si>
    <t>TX2034158</t>
  </si>
  <si>
    <t>TX2034159</t>
  </si>
  <si>
    <t>TX2034160</t>
  </si>
  <si>
    <t>TX2034161</t>
  </si>
  <si>
    <t>TX2034162</t>
  </si>
  <si>
    <t>TX2034163</t>
  </si>
  <si>
    <t>TX2034164</t>
  </si>
  <si>
    <t>TX2034165</t>
  </si>
  <si>
    <t>TX2034166</t>
  </si>
  <si>
    <t>TX2034167</t>
  </si>
  <si>
    <t>TX2034168</t>
  </si>
  <si>
    <t>TX2034169</t>
  </si>
  <si>
    <t>TX2034170</t>
  </si>
  <si>
    <t>TX2034171</t>
  </si>
  <si>
    <t>TX2034172</t>
  </si>
  <si>
    <t>TX2034173</t>
  </si>
  <si>
    <t>TX2034174</t>
  </si>
  <si>
    <t>TX2034175</t>
  </si>
  <si>
    <t>TX2034176</t>
  </si>
  <si>
    <t>TX2034177</t>
  </si>
  <si>
    <t>TX2034178</t>
  </si>
  <si>
    <t>TX2034179</t>
  </si>
  <si>
    <t>TX2034180</t>
  </si>
  <si>
    <t>TX2034181</t>
  </si>
  <si>
    <t>TX2034182</t>
  </si>
  <si>
    <t>TX2034183</t>
  </si>
  <si>
    <t>TX2034184</t>
  </si>
  <si>
    <t>TX2034185</t>
  </si>
  <si>
    <t>TX2034186</t>
  </si>
  <si>
    <t>TX2034187</t>
  </si>
  <si>
    <t>TX2034188</t>
  </si>
  <si>
    <t>TX2034189</t>
  </si>
  <si>
    <t>TX2034190</t>
  </si>
  <si>
    <t>TX2034191</t>
  </si>
  <si>
    <t>TX2034192</t>
  </si>
  <si>
    <t>TX2034193</t>
  </si>
  <si>
    <t>TX2034194</t>
  </si>
  <si>
    <t>TX2034195</t>
  </si>
  <si>
    <t>TX2034196</t>
  </si>
  <si>
    <t>TX2034197</t>
  </si>
  <si>
    <t>TX2034198</t>
  </si>
  <si>
    <t>TX2034199</t>
  </si>
  <si>
    <t>TX2034200</t>
  </si>
  <si>
    <t>TX2034201</t>
  </si>
  <si>
    <t>TX2034202</t>
  </si>
  <si>
    <t>TX2034203</t>
  </si>
  <si>
    <t>TX2034204</t>
  </si>
  <si>
    <t>TX2034205</t>
  </si>
  <si>
    <t>TX2034206</t>
  </si>
  <si>
    <t>TX2034207</t>
  </si>
  <si>
    <t>TX2034208</t>
  </si>
  <si>
    <t>TX2034209</t>
  </si>
  <si>
    <t>TX2034210</t>
  </si>
  <si>
    <t>TX2034211</t>
  </si>
  <si>
    <t>TX2034212</t>
  </si>
  <si>
    <t>TX2034213</t>
  </si>
  <si>
    <t>TX2034214</t>
  </si>
  <si>
    <t>TX2034215</t>
  </si>
  <si>
    <t>TX2034216</t>
  </si>
  <si>
    <t>TX2034217</t>
  </si>
  <si>
    <t>TX2034218</t>
  </si>
  <si>
    <t>TX2034219</t>
  </si>
  <si>
    <t>TX2034220</t>
  </si>
  <si>
    <t>TX2034221</t>
  </si>
  <si>
    <t>TX2034222</t>
  </si>
  <si>
    <t>TX2034223</t>
  </si>
  <si>
    <t>TX2034224</t>
  </si>
  <si>
    <t>TX2034225</t>
  </si>
  <si>
    <t>TX2034226</t>
  </si>
  <si>
    <t>TX2034227</t>
  </si>
  <si>
    <t>TX2034228</t>
  </si>
  <si>
    <t>TX2034229</t>
  </si>
  <si>
    <t>TX2034230</t>
  </si>
  <si>
    <t>TX2034231</t>
  </si>
  <si>
    <t>TX2034232</t>
  </si>
  <si>
    <t>TX2034233</t>
  </si>
  <si>
    <t>TX2034234</t>
  </si>
  <si>
    <t>TX2034235</t>
  </si>
  <si>
    <t>TX2034236</t>
  </si>
  <si>
    <t>TX2034237</t>
  </si>
  <si>
    <t>TX2034238</t>
  </si>
  <si>
    <t>TX2034239</t>
  </si>
  <si>
    <t>TX2034240</t>
  </si>
  <si>
    <t>TX2034241</t>
  </si>
  <si>
    <t>TX2034242</t>
  </si>
  <si>
    <t>TX2034243</t>
  </si>
  <si>
    <t>TX2034244</t>
  </si>
  <si>
    <t>TX2034245</t>
  </si>
  <si>
    <t>TX2034246</t>
  </si>
  <si>
    <t>TX2034247</t>
  </si>
  <si>
    <t>TX2034248</t>
  </si>
  <si>
    <t>TX2034249</t>
  </si>
  <si>
    <t>TX2034250</t>
  </si>
  <si>
    <t>TX2034251</t>
  </si>
  <si>
    <t>TX2034252</t>
  </si>
  <si>
    <t>TX2034253</t>
  </si>
  <si>
    <t>TX2034254</t>
  </si>
  <si>
    <t>TX2034255</t>
  </si>
  <si>
    <t>TX2034256</t>
  </si>
  <si>
    <t>TX2034257</t>
  </si>
  <si>
    <t>TX2034258</t>
  </si>
  <si>
    <t>TX2034259</t>
  </si>
  <si>
    <t>TX2034260</t>
  </si>
  <si>
    <t>TX2034261</t>
  </si>
  <si>
    <t>TX2034262</t>
  </si>
  <si>
    <t>TX2034263</t>
  </si>
  <si>
    <t>TX2034264</t>
  </si>
  <si>
    <t>TX2034265</t>
  </si>
  <si>
    <t>TX2034266</t>
  </si>
  <si>
    <t>TX2034267</t>
  </si>
  <si>
    <t>TX2034268</t>
  </si>
  <si>
    <t>TX2034269</t>
  </si>
  <si>
    <t>TX2034270</t>
  </si>
  <si>
    <t>TX2034271</t>
  </si>
  <si>
    <t>TX2034272</t>
  </si>
  <si>
    <t>TX2034273</t>
  </si>
  <si>
    <t>TX2034274</t>
  </si>
  <si>
    <t>TX2034275</t>
  </si>
  <si>
    <t>TX2034276</t>
  </si>
  <si>
    <t>TX2034277</t>
  </si>
  <si>
    <t>TX2034278</t>
  </si>
  <si>
    <t>TX2034279</t>
  </si>
  <si>
    <t>TX2034280</t>
  </si>
  <si>
    <t>TX2034281</t>
  </si>
  <si>
    <t>TX2034282</t>
  </si>
  <si>
    <t>TX2034283</t>
  </si>
  <si>
    <t>TX2034284</t>
  </si>
  <si>
    <t>TX2034285</t>
  </si>
  <si>
    <t>TX2034286</t>
  </si>
  <si>
    <t>TX2034287</t>
  </si>
  <si>
    <t>TX2034288</t>
  </si>
  <si>
    <t>TX2034289</t>
  </si>
  <si>
    <t>TX2034290</t>
  </si>
  <si>
    <t>TX2034291</t>
  </si>
  <si>
    <t>TX2034292</t>
  </si>
  <si>
    <t>TX2034293</t>
  </si>
  <si>
    <t>TX2034294</t>
  </si>
  <si>
    <t>TX2034295</t>
  </si>
  <si>
    <t>TX2034296</t>
  </si>
  <si>
    <t>TX2034297</t>
  </si>
  <si>
    <t>TX2034298</t>
  </si>
  <si>
    <t>TX2034299</t>
  </si>
  <si>
    <t>TX2034300</t>
  </si>
  <si>
    <t>TX2034301</t>
  </si>
  <si>
    <t>TX2034302</t>
  </si>
  <si>
    <t>TX2034303</t>
  </si>
  <si>
    <t>TX2034304</t>
  </si>
  <si>
    <t>TX2034305</t>
  </si>
  <si>
    <t>TX2034306</t>
  </si>
  <si>
    <t>TX2034307</t>
  </si>
  <si>
    <t>TX2034308</t>
  </si>
  <si>
    <t>TX2034309</t>
  </si>
  <si>
    <t>TX2034310</t>
  </si>
  <si>
    <t>TX2034311</t>
  </si>
  <si>
    <t>TX2034312</t>
  </si>
  <si>
    <t>TX2034313</t>
  </si>
  <si>
    <t>TX2034314</t>
  </si>
  <si>
    <t>TX2034315</t>
  </si>
  <si>
    <t>TX2034316</t>
  </si>
  <si>
    <t>TX2034317</t>
  </si>
  <si>
    <t>TX2034318</t>
  </si>
  <si>
    <t>TX2034319</t>
  </si>
  <si>
    <t>TX2034320</t>
  </si>
  <si>
    <t>TX2034321</t>
  </si>
  <si>
    <t>TX2034322</t>
  </si>
  <si>
    <t>TX2034323</t>
  </si>
  <si>
    <t>TX2034324</t>
  </si>
  <si>
    <t>TX2034325</t>
  </si>
  <si>
    <t>TX2034326</t>
  </si>
  <si>
    <t>TX2034327</t>
  </si>
  <si>
    <t>TX2034328</t>
  </si>
  <si>
    <t>TX2034329</t>
  </si>
  <si>
    <t>TX2034330</t>
  </si>
  <si>
    <t>TX2034331</t>
  </si>
  <si>
    <t>TX2034332</t>
  </si>
  <si>
    <t>TX2034333</t>
  </si>
  <si>
    <t>TX2034334</t>
  </si>
  <si>
    <t>TX2034335</t>
  </si>
  <si>
    <t>TX2034336</t>
  </si>
  <si>
    <t>TX2034337</t>
  </si>
  <si>
    <t>TX2034338</t>
  </si>
  <si>
    <t>TX2034339</t>
  </si>
  <si>
    <t>TX2034340</t>
  </si>
  <si>
    <t>TX2034341</t>
  </si>
  <si>
    <t>TX2034342</t>
  </si>
  <si>
    <t>TX2034343</t>
  </si>
  <si>
    <t>TX2034344</t>
  </si>
  <si>
    <t>TX2034345</t>
  </si>
  <si>
    <t>TX2034346</t>
  </si>
  <si>
    <t>TX2034347</t>
  </si>
  <si>
    <t>TX2034348</t>
  </si>
  <si>
    <t>TX2034349</t>
  </si>
  <si>
    <t>TX2034350</t>
  </si>
  <si>
    <t>TX2034351</t>
  </si>
  <si>
    <t>TX2034352</t>
  </si>
  <si>
    <t>TX2034353</t>
  </si>
  <si>
    <t>TX2034354</t>
  </si>
  <si>
    <t>TX2034355</t>
  </si>
  <si>
    <t>TX2034356</t>
  </si>
  <si>
    <t>TX2034357</t>
  </si>
  <si>
    <t>TX2034358</t>
  </si>
  <si>
    <t>TX2034359</t>
  </si>
  <si>
    <t>TX2034360</t>
  </si>
  <si>
    <t>TX2034361</t>
  </si>
  <si>
    <t>TX2034362</t>
  </si>
  <si>
    <t>TX2034363</t>
  </si>
  <si>
    <t>TX2034364</t>
  </si>
  <si>
    <t>TX2034365</t>
  </si>
  <si>
    <t>TX2034366</t>
  </si>
  <si>
    <t>TX2034367</t>
  </si>
  <si>
    <t>TX2034368</t>
  </si>
  <si>
    <t>TX2034369</t>
  </si>
  <si>
    <t>TX2034370</t>
  </si>
  <si>
    <t>TX2034371</t>
  </si>
  <si>
    <t>TX2034372</t>
  </si>
  <si>
    <t>TX2034373</t>
  </si>
  <si>
    <t>TX2034374</t>
  </si>
  <si>
    <t>TX2034375</t>
  </si>
  <si>
    <t>TX2034376</t>
  </si>
  <si>
    <t>TX2034377</t>
  </si>
  <si>
    <t>TX2034378</t>
  </si>
  <si>
    <t>TX2034379</t>
  </si>
  <si>
    <t>TX2034380</t>
  </si>
  <si>
    <t>TX2034381</t>
  </si>
  <si>
    <t>TX2034382</t>
  </si>
  <si>
    <t>TX2034383</t>
  </si>
  <si>
    <t>TX2034384</t>
  </si>
  <si>
    <t>TX2034385</t>
  </si>
  <si>
    <t>TX2034386</t>
  </si>
  <si>
    <t>TX2034387</t>
  </si>
  <si>
    <t>TX2034388</t>
  </si>
  <si>
    <t>TX2034389</t>
  </si>
  <si>
    <t>TX2034390</t>
  </si>
  <si>
    <t>TX2034391</t>
  </si>
  <si>
    <t>TX2034392</t>
  </si>
  <si>
    <t>TX2034393</t>
  </si>
  <si>
    <t>TX2034394</t>
  </si>
  <si>
    <t>TX2034395</t>
  </si>
  <si>
    <t>TX2034396</t>
  </si>
  <si>
    <t>TX2034397</t>
  </si>
  <si>
    <t>TX2034398</t>
  </si>
  <si>
    <t>TX2034399</t>
  </si>
  <si>
    <t>TX2034400</t>
  </si>
  <si>
    <t>TX2034401</t>
  </si>
  <si>
    <t>TX2034402</t>
  </si>
  <si>
    <t>TX2034403</t>
  </si>
  <si>
    <t>TX2034404</t>
  </si>
  <si>
    <t>TX2034405</t>
  </si>
  <si>
    <t>TX2034406</t>
  </si>
  <si>
    <t>TX2034407</t>
  </si>
  <si>
    <t>TX2034408</t>
  </si>
  <si>
    <t>TX2034409</t>
  </si>
  <si>
    <t>TX2034410</t>
  </si>
  <si>
    <t>TX2034411</t>
  </si>
  <si>
    <t>TX2034412</t>
  </si>
  <si>
    <t>TX2034413</t>
  </si>
  <si>
    <t>TX2034414</t>
  </si>
  <si>
    <t>TX2034415</t>
  </si>
  <si>
    <t>TX2034416</t>
  </si>
  <si>
    <t>TX2034417</t>
  </si>
  <si>
    <t>TX2034418</t>
  </si>
  <si>
    <t>TX2034419</t>
  </si>
  <si>
    <t>TX2034420</t>
  </si>
  <si>
    <t>TX2034421</t>
  </si>
  <si>
    <t>TX2034422</t>
  </si>
  <si>
    <t>TX2034423</t>
  </si>
  <si>
    <t>TX2034424</t>
  </si>
  <si>
    <t>TX2034425</t>
  </si>
  <si>
    <t>TX2034426</t>
  </si>
  <si>
    <t>TX2034427</t>
  </si>
  <si>
    <t>TX2034428</t>
  </si>
  <si>
    <t>TX2034429</t>
  </si>
  <si>
    <t>TX2034430</t>
  </si>
  <si>
    <t>TX2034431</t>
  </si>
  <si>
    <t>TX2034432</t>
  </si>
  <si>
    <t>TX2034433</t>
  </si>
  <si>
    <t>TX2034434</t>
  </si>
  <si>
    <t>TX2034435</t>
  </si>
  <si>
    <t>TX2034436</t>
  </si>
  <si>
    <t>TX2034437</t>
  </si>
  <si>
    <t>TX2034438</t>
  </si>
  <si>
    <t>TX2034439</t>
  </si>
  <si>
    <t>TX2034440</t>
  </si>
  <si>
    <t>TX2034441</t>
  </si>
  <si>
    <t>TX2034442</t>
  </si>
  <si>
    <t>TX2034443</t>
  </si>
  <si>
    <t>TX2034444</t>
  </si>
  <si>
    <t>TX2034445</t>
  </si>
  <si>
    <t>TX2034446</t>
  </si>
  <si>
    <t>TX2034447</t>
  </si>
  <si>
    <t>TX2034448</t>
  </si>
  <si>
    <t>TX2034449</t>
  </si>
  <si>
    <t>TX2034450</t>
  </si>
  <si>
    <t>TX2034451</t>
  </si>
  <si>
    <t>TX2034452</t>
  </si>
  <si>
    <t>TX2034453</t>
  </si>
  <si>
    <t>TX2034454</t>
  </si>
  <si>
    <t>TX2034455</t>
  </si>
  <si>
    <t>TX2034456</t>
  </si>
  <si>
    <t>TX2034457</t>
  </si>
  <si>
    <t>TX2034458</t>
  </si>
  <si>
    <t>TX2034459</t>
  </si>
  <si>
    <t>TX2034460</t>
  </si>
  <si>
    <t>TX2034461</t>
  </si>
  <si>
    <t>TX2034462</t>
  </si>
  <si>
    <t>TX2034463</t>
  </si>
  <si>
    <t>TX2034464</t>
  </si>
  <si>
    <t>TX2034465</t>
  </si>
  <si>
    <t>TX2034466</t>
  </si>
  <si>
    <t>TX2034467</t>
  </si>
  <si>
    <t>TX2034468</t>
  </si>
  <si>
    <t>TX2034469</t>
  </si>
  <si>
    <t>TX2034470</t>
  </si>
  <si>
    <t>TX2034471</t>
  </si>
  <si>
    <t>TX2034472</t>
  </si>
  <si>
    <t>TX2034473</t>
  </si>
  <si>
    <t>TX2034474</t>
  </si>
  <si>
    <t>TX2034475</t>
  </si>
  <si>
    <t>TX2034476</t>
  </si>
  <si>
    <t>TX2034477</t>
  </si>
  <si>
    <t>TX2034478</t>
  </si>
  <si>
    <t>TX2034479</t>
  </si>
  <si>
    <t>TX2034480</t>
  </si>
  <si>
    <t>TX2034481</t>
  </si>
  <si>
    <t>TX2034482</t>
  </si>
  <si>
    <t>TX2034483</t>
  </si>
  <si>
    <t>TX2034484</t>
  </si>
  <si>
    <t>TX2034485</t>
  </si>
  <si>
    <t>TX2034486</t>
  </si>
  <si>
    <t>TX2034487</t>
  </si>
  <si>
    <t>TX2034488</t>
  </si>
  <si>
    <t>TX2034489</t>
  </si>
  <si>
    <t>TX2034490</t>
  </si>
  <si>
    <t>TX2034491</t>
  </si>
  <si>
    <t>TX2034492</t>
  </si>
  <si>
    <t>TX2034493</t>
  </si>
  <si>
    <t>TX2034494</t>
  </si>
  <si>
    <t>TX2034495</t>
  </si>
  <si>
    <t>TX2034496</t>
  </si>
  <si>
    <t>TX2034497</t>
  </si>
  <si>
    <t>TX2034498</t>
  </si>
  <si>
    <t>TX2034499</t>
  </si>
  <si>
    <t>TX2034500</t>
  </si>
  <si>
    <t>TX2034501</t>
  </si>
  <si>
    <t>TX2034502</t>
  </si>
  <si>
    <t>TX2034503</t>
  </si>
  <si>
    <t>TX2034504</t>
  </si>
  <si>
    <t>TX2034505</t>
  </si>
  <si>
    <t>TX2034506</t>
  </si>
  <si>
    <t>TX2034507</t>
  </si>
  <si>
    <t>TX2034508</t>
  </si>
  <si>
    <t>TX2034509</t>
  </si>
  <si>
    <t>TX2034510</t>
  </si>
  <si>
    <t>TX2034511</t>
  </si>
  <si>
    <t>TX2034512</t>
  </si>
  <si>
    <t>TX2034513</t>
  </si>
  <si>
    <t>TX2034514</t>
  </si>
  <si>
    <t>TX2034515</t>
  </si>
  <si>
    <t>TX2034516</t>
  </si>
  <si>
    <t>TX2034517</t>
  </si>
  <si>
    <t>TX2034518</t>
  </si>
  <si>
    <t>TX2034519</t>
  </si>
  <si>
    <t>TX2034520</t>
  </si>
  <si>
    <t>TX2034521</t>
  </si>
  <si>
    <t>TX2034522</t>
  </si>
  <si>
    <t>TX2034523</t>
  </si>
  <si>
    <t>TX2034524</t>
  </si>
  <si>
    <t>TX2034525</t>
  </si>
  <si>
    <t>TX2034526</t>
  </si>
  <si>
    <t>TX2034527</t>
  </si>
  <si>
    <t>TX2034528</t>
  </si>
  <si>
    <t>TX2034529</t>
  </si>
  <si>
    <t>TX2034530</t>
  </si>
  <si>
    <t>TX2034531</t>
  </si>
  <si>
    <t>TX2034532</t>
  </si>
  <si>
    <t>TX2034533</t>
  </si>
  <si>
    <t>TX2034534</t>
  </si>
  <si>
    <t>TX2034535</t>
  </si>
  <si>
    <t>TX2034536</t>
  </si>
  <si>
    <t>TX2034537</t>
  </si>
  <si>
    <t>TX2034538</t>
  </si>
  <si>
    <t>TX2034539</t>
  </si>
  <si>
    <t>TX2034540</t>
  </si>
  <si>
    <t>TX2034541</t>
  </si>
  <si>
    <t>TX2034542</t>
  </si>
  <si>
    <t>TX2034543</t>
  </si>
  <si>
    <t>TX2034544</t>
  </si>
  <si>
    <t>TX2034545</t>
  </si>
  <si>
    <t>TX2034546</t>
  </si>
  <si>
    <t>TX2034547</t>
  </si>
  <si>
    <t>TX2034548</t>
  </si>
  <si>
    <t>TX2034549</t>
  </si>
  <si>
    <t>TX2034550</t>
  </si>
  <si>
    <t>TX2034551</t>
  </si>
  <si>
    <t>TX2034552</t>
  </si>
  <si>
    <t>TX2034553</t>
  </si>
  <si>
    <t>TX2034554</t>
  </si>
  <si>
    <t>TX2034555</t>
  </si>
  <si>
    <t>TX2034556</t>
  </si>
  <si>
    <t>TX2034557</t>
  </si>
  <si>
    <t>TX2034558</t>
  </si>
  <si>
    <t>TX2034559</t>
  </si>
  <si>
    <t>TX2034560</t>
  </si>
  <si>
    <t>TX2034561</t>
  </si>
  <si>
    <t>TX2034562</t>
  </si>
  <si>
    <t>TX2034563</t>
  </si>
  <si>
    <t>TX2034564</t>
  </si>
  <si>
    <t>TX2034565</t>
  </si>
  <si>
    <t>TX2034566</t>
  </si>
  <si>
    <t>TX2034567</t>
  </si>
  <si>
    <t>TX2034568</t>
  </si>
  <si>
    <t>TX2034569</t>
  </si>
  <si>
    <t>TX2034570</t>
  </si>
  <si>
    <t>TX2034571</t>
  </si>
  <si>
    <t>TX2034572</t>
  </si>
  <si>
    <t>TX2034573</t>
  </si>
  <si>
    <t>TX2034574</t>
  </si>
  <si>
    <t>TX2034575</t>
  </si>
  <si>
    <t>TX2034576</t>
  </si>
  <si>
    <t>TX2034577</t>
  </si>
  <si>
    <t>TX2034578</t>
  </si>
  <si>
    <t>TX2034579</t>
  </si>
  <si>
    <t>TX2034580</t>
  </si>
  <si>
    <t>TX2034581</t>
  </si>
  <si>
    <t>TX2034582</t>
  </si>
  <si>
    <t>TX2034583</t>
  </si>
  <si>
    <t>TX2034584</t>
  </si>
  <si>
    <t>TX2034585</t>
  </si>
  <si>
    <t>TX2034586</t>
  </si>
  <si>
    <t>TX2034587</t>
  </si>
  <si>
    <t>TX2034588</t>
  </si>
  <si>
    <t>TX2034589</t>
  </si>
  <si>
    <t>TX2034590</t>
  </si>
  <si>
    <t>TX2034591</t>
  </si>
  <si>
    <t>TX2034592</t>
  </si>
  <si>
    <t>TX2034593</t>
  </si>
  <si>
    <t>TX2034594</t>
  </si>
  <si>
    <t>TX2034595</t>
  </si>
  <si>
    <t>TX2034596</t>
  </si>
  <si>
    <t>TX2034597</t>
  </si>
  <si>
    <t>TX2034598</t>
  </si>
  <si>
    <t>TX2034599</t>
  </si>
  <si>
    <t>TX2034600</t>
  </si>
  <si>
    <t>TX2034601</t>
  </si>
  <si>
    <t>TX2034602</t>
  </si>
  <si>
    <t>TX2034603</t>
  </si>
  <si>
    <t>TX2034604</t>
  </si>
  <si>
    <t>TX2034605</t>
  </si>
  <si>
    <t>TX2034606</t>
  </si>
  <si>
    <t>TX2034607</t>
  </si>
  <si>
    <t>TX2034608</t>
  </si>
  <si>
    <t>TX2034609</t>
  </si>
  <si>
    <t>TX2034610</t>
  </si>
  <si>
    <t>TX2034611</t>
  </si>
  <si>
    <t>TX2034612</t>
  </si>
  <si>
    <t>TX2034613</t>
  </si>
  <si>
    <t>TX2034614</t>
  </si>
  <si>
    <t>TX2034615</t>
  </si>
  <si>
    <t>TX2034616</t>
  </si>
  <si>
    <t>TX2034617</t>
  </si>
  <si>
    <t>TX2034618</t>
  </si>
  <si>
    <t>TX2034619</t>
  </si>
  <si>
    <t>TX2034620</t>
  </si>
  <si>
    <t>TX2034621</t>
  </si>
  <si>
    <t>TX2034622</t>
  </si>
  <si>
    <t>TX2034623</t>
  </si>
  <si>
    <t>TX2034624</t>
  </si>
  <si>
    <t>TX2034625</t>
  </si>
  <si>
    <t>TX2034626</t>
  </si>
  <si>
    <t>TX2034627</t>
  </si>
  <si>
    <t>TX2034628</t>
  </si>
  <si>
    <t>TX2034629</t>
  </si>
  <si>
    <t>TX2034630</t>
  </si>
  <si>
    <t>TX2034631</t>
  </si>
  <si>
    <t>TX2034632</t>
  </si>
  <si>
    <t>TX2034633</t>
  </si>
  <si>
    <t>TX2034634</t>
  </si>
  <si>
    <t>TX2034635</t>
  </si>
  <si>
    <t>TX2034636</t>
  </si>
  <si>
    <t>TX2034637</t>
  </si>
  <si>
    <t>TX2034638</t>
  </si>
  <si>
    <t>TX2034639</t>
  </si>
  <si>
    <t>TX2034640</t>
  </si>
  <si>
    <t>TX2034641</t>
  </si>
  <si>
    <t>TX2034642</t>
  </si>
  <si>
    <t>TX2034643</t>
  </si>
  <si>
    <t>TX2034644</t>
  </si>
  <si>
    <t>TX2034645</t>
  </si>
  <si>
    <t>TX2034646</t>
  </si>
  <si>
    <t>TX2034647</t>
  </si>
  <si>
    <t>TX2034648</t>
  </si>
  <si>
    <t>TX2034649</t>
  </si>
  <si>
    <t>TX2034650</t>
  </si>
  <si>
    <t>TX2034651</t>
  </si>
  <si>
    <t>TX2034652</t>
  </si>
  <si>
    <t>TX2034653</t>
  </si>
  <si>
    <t>TX2034654</t>
  </si>
  <si>
    <t>TX2034655</t>
  </si>
  <si>
    <t>TX2034656</t>
  </si>
  <si>
    <t>TX2034657</t>
  </si>
  <si>
    <t>TX2034658</t>
  </si>
  <si>
    <t>TX2034659</t>
  </si>
  <si>
    <t>TX2034660</t>
  </si>
  <si>
    <t>TX2034661</t>
  </si>
  <si>
    <t>TX2034662</t>
  </si>
  <si>
    <t>TX2034663</t>
  </si>
  <si>
    <t>TX2034664</t>
  </si>
  <si>
    <t>TX2034665</t>
  </si>
  <si>
    <t>TX2034666</t>
  </si>
  <si>
    <t>TX2034667</t>
  </si>
  <si>
    <t>TX2034668</t>
  </si>
  <si>
    <t>TX2034669</t>
  </si>
  <si>
    <t>TX2034670</t>
  </si>
  <si>
    <t>TX2034671</t>
  </si>
  <si>
    <t>TX2034672</t>
  </si>
  <si>
    <t>TX2034673</t>
  </si>
  <si>
    <t>TX2034674</t>
  </si>
  <si>
    <t>TX2034675</t>
  </si>
  <si>
    <t>TX2034676</t>
  </si>
  <si>
    <t>TX2034677</t>
  </si>
  <si>
    <t>TX2034678</t>
  </si>
  <si>
    <t>TX2034679</t>
  </si>
  <si>
    <t>TX2034680</t>
  </si>
  <si>
    <t>TX2034681</t>
  </si>
  <si>
    <t>TX2034682</t>
  </si>
  <si>
    <t>TX2034683</t>
  </si>
  <si>
    <t>TX2034684</t>
  </si>
  <si>
    <t>TX2034685</t>
  </si>
  <si>
    <t>TX2034686</t>
  </si>
  <si>
    <t>TX2034687</t>
  </si>
  <si>
    <t>TX2034688</t>
  </si>
  <si>
    <t>TX2034689</t>
  </si>
  <si>
    <t>TX2034690</t>
  </si>
  <si>
    <t>TX2034691</t>
  </si>
  <si>
    <t>TX2034692</t>
  </si>
  <si>
    <t>TX2034693</t>
  </si>
  <si>
    <t>TX2034694</t>
  </si>
  <si>
    <t>TX2034695</t>
  </si>
  <si>
    <t>TX2034696</t>
  </si>
  <si>
    <t>TX2034697</t>
  </si>
  <si>
    <t>TX2034698</t>
  </si>
  <si>
    <t>TX2034699</t>
  </si>
  <si>
    <t>TX2034700</t>
  </si>
  <si>
    <t>TX2034701</t>
  </si>
  <si>
    <t>TX2034702</t>
  </si>
  <si>
    <t>TX2034703</t>
  </si>
  <si>
    <t>TX2034704</t>
  </si>
  <si>
    <t>TX2034705</t>
  </si>
  <si>
    <t>TX2034706</t>
  </si>
  <si>
    <t>TX2034707</t>
  </si>
  <si>
    <t>TX2034708</t>
  </si>
  <si>
    <t>TX2034709</t>
  </si>
  <si>
    <t>TX2034710</t>
  </si>
  <si>
    <t>TX2034711</t>
  </si>
  <si>
    <t>TX2034712</t>
  </si>
  <si>
    <t>TX2034713</t>
  </si>
  <si>
    <t>TX2034714</t>
  </si>
  <si>
    <t>TX2034715</t>
  </si>
  <si>
    <t>TX2034716</t>
  </si>
  <si>
    <t>TX2034717</t>
  </si>
  <si>
    <t>TX2034718</t>
  </si>
  <si>
    <t>TX2034719</t>
  </si>
  <si>
    <t>TX2034720</t>
  </si>
  <si>
    <t>TX2034721</t>
  </si>
  <si>
    <t>TX2034722</t>
  </si>
  <si>
    <t>TX2034723</t>
  </si>
  <si>
    <t>TX2034724</t>
  </si>
  <si>
    <t>TX2034725</t>
  </si>
  <si>
    <t>TX2034726</t>
  </si>
  <si>
    <t>TX2034727</t>
  </si>
  <si>
    <t>TX2034728</t>
  </si>
  <si>
    <t>TX2034729</t>
  </si>
  <si>
    <t>TX2034730</t>
  </si>
  <si>
    <t>TX2034731</t>
  </si>
  <si>
    <t>TX2034732</t>
  </si>
  <si>
    <t>TX2034733</t>
  </si>
  <si>
    <t>TX2034734</t>
  </si>
  <si>
    <t>TX2034735</t>
  </si>
  <si>
    <t>TX2034736</t>
  </si>
  <si>
    <t>TX2034737</t>
  </si>
  <si>
    <t>TX2034738</t>
  </si>
  <si>
    <t>TX2034739</t>
  </si>
  <si>
    <t>TX2034740</t>
  </si>
  <si>
    <t>TX2034741</t>
  </si>
  <si>
    <t>TX2034742</t>
  </si>
  <si>
    <t>TX2034743</t>
  </si>
  <si>
    <t>TX2034744</t>
  </si>
  <si>
    <t>TX2034745</t>
  </si>
  <si>
    <t>TX2034746</t>
  </si>
  <si>
    <t>TX2034747</t>
  </si>
  <si>
    <t>TX2034748</t>
  </si>
  <si>
    <t>TX2034749</t>
  </si>
  <si>
    <t>TX2034750</t>
  </si>
  <si>
    <t>TX2034751</t>
  </si>
  <si>
    <t>TX2034752</t>
  </si>
  <si>
    <t>TX2034753</t>
  </si>
  <si>
    <t>TX2034754</t>
  </si>
  <si>
    <t>TX2034755</t>
  </si>
  <si>
    <t>TX2034756</t>
  </si>
  <si>
    <t>TX2034757</t>
  </si>
  <si>
    <t>TX2034758</t>
  </si>
  <si>
    <t>TX2034759</t>
  </si>
  <si>
    <t>TX2034760</t>
  </si>
  <si>
    <t>TX2034761</t>
  </si>
  <si>
    <t>TX2034762</t>
  </si>
  <si>
    <t>TX2034763</t>
  </si>
  <si>
    <t>TX2034764</t>
  </si>
  <si>
    <t>TX2034765</t>
  </si>
  <si>
    <t>TX2034766</t>
  </si>
  <si>
    <t>TX2034767</t>
  </si>
  <si>
    <t>TX2034768</t>
  </si>
  <si>
    <t>TX2034769</t>
  </si>
  <si>
    <t>TX2034770</t>
  </si>
  <si>
    <t>TX2034771</t>
  </si>
  <si>
    <t>TX2034772</t>
  </si>
  <si>
    <t>TX2034773</t>
  </si>
  <si>
    <t>TX2034774</t>
  </si>
  <si>
    <t>TX2034775</t>
  </si>
  <si>
    <t>TX2034776</t>
  </si>
  <si>
    <t>TX2034777</t>
  </si>
  <si>
    <t>TX2034778</t>
  </si>
  <si>
    <t>TX2034779</t>
  </si>
  <si>
    <t>TX2034780</t>
  </si>
  <si>
    <t>TX2034781</t>
  </si>
  <si>
    <t>TX2034782</t>
  </si>
  <si>
    <t>TX2034783</t>
  </si>
  <si>
    <t>TX2034784</t>
  </si>
  <si>
    <t>TX2034785</t>
  </si>
  <si>
    <t>TX2034786</t>
  </si>
  <si>
    <t>TX2034787</t>
  </si>
  <si>
    <t>TX2034788</t>
  </si>
  <si>
    <t>TX2034789</t>
  </si>
  <si>
    <t>TX2034790</t>
  </si>
  <si>
    <t>TX2034791</t>
  </si>
  <si>
    <t>TX2034792</t>
  </si>
  <si>
    <t>TX2034793</t>
  </si>
  <si>
    <t>TX2034794</t>
  </si>
  <si>
    <t>TX2034795</t>
  </si>
  <si>
    <t>TX2034796</t>
  </si>
  <si>
    <t>TX2034797</t>
  </si>
  <si>
    <t>TX2034798</t>
  </si>
  <si>
    <t>TX2034799</t>
  </si>
  <si>
    <t>TX2034800</t>
  </si>
  <si>
    <t>TX2034801</t>
  </si>
  <si>
    <t>TX2034802</t>
  </si>
  <si>
    <t>TX2034803</t>
  </si>
  <si>
    <t>TX2034804</t>
  </si>
  <si>
    <t>TX2034805</t>
  </si>
  <si>
    <t>TX2034806</t>
  </si>
  <si>
    <t>TX2034807</t>
  </si>
  <si>
    <t>TX2034808</t>
  </si>
  <si>
    <t>TX2034809</t>
  </si>
  <si>
    <t>TX2034810</t>
  </si>
  <si>
    <t>TX2034811</t>
  </si>
  <si>
    <t>TX2034812</t>
  </si>
  <si>
    <t>TX2034813</t>
  </si>
  <si>
    <t>TX2034814</t>
  </si>
  <si>
    <t>TX2034815</t>
  </si>
  <si>
    <t>TX2034816</t>
  </si>
  <si>
    <t>TX2034817</t>
  </si>
  <si>
    <t>TX2034818</t>
  </si>
  <si>
    <t>TX2034819</t>
  </si>
  <si>
    <t>TX2034820</t>
  </si>
  <si>
    <t>TX2034821</t>
  </si>
  <si>
    <t>TX2034822</t>
  </si>
  <si>
    <t>TX2034823</t>
  </si>
  <si>
    <t>TX2034824</t>
  </si>
  <si>
    <t>TX2034825</t>
  </si>
  <si>
    <t>TX2034826</t>
  </si>
  <si>
    <t>TX2034827</t>
  </si>
  <si>
    <t>TX2034828</t>
  </si>
  <si>
    <t>TX2034829</t>
  </si>
  <si>
    <t>TX2034830</t>
  </si>
  <si>
    <t>TX2034831</t>
  </si>
  <si>
    <t>TX2034832</t>
  </si>
  <si>
    <t>TX2034833</t>
  </si>
  <si>
    <t>TX2034834</t>
  </si>
  <si>
    <t>TX2034835</t>
  </si>
  <si>
    <t>TX2034836</t>
  </si>
  <si>
    <t>TX2034837</t>
  </si>
  <si>
    <t>TX2034838</t>
  </si>
  <si>
    <t>TX2034839</t>
  </si>
  <si>
    <t>TX2034840</t>
  </si>
  <si>
    <t>TX2034841</t>
  </si>
  <si>
    <t>TX2034842</t>
  </si>
  <si>
    <t>TX2034843</t>
  </si>
  <si>
    <t>TX2034844</t>
  </si>
  <si>
    <t>TX2034845</t>
  </si>
  <si>
    <t>TX2034846</t>
  </si>
  <si>
    <t>TX2034847</t>
  </si>
  <si>
    <t>TX2034848</t>
  </si>
  <si>
    <t>TX2034849</t>
  </si>
  <si>
    <t>TX2034850</t>
  </si>
  <si>
    <t>TX2034851</t>
  </si>
  <si>
    <t>TX2034852</t>
  </si>
  <si>
    <t>TX2034853</t>
  </si>
  <si>
    <t>TX2034854</t>
  </si>
  <si>
    <t>TX2034855</t>
  </si>
  <si>
    <t>TX2034856</t>
  </si>
  <si>
    <t>TX2034857</t>
  </si>
  <si>
    <t>TX2034858</t>
  </si>
  <si>
    <t>TX2034859</t>
  </si>
  <si>
    <t>TX2034860</t>
  </si>
  <si>
    <t>TX2034861</t>
  </si>
  <si>
    <t>TX2034862</t>
  </si>
  <si>
    <t>TX2034863</t>
  </si>
  <si>
    <t>TX2034864</t>
  </si>
  <si>
    <t>TX2034865</t>
  </si>
  <si>
    <t>TX2034866</t>
  </si>
  <si>
    <t>TX2034867</t>
  </si>
  <si>
    <t>TX2034868</t>
  </si>
  <si>
    <t>TX2034869</t>
  </si>
  <si>
    <t>TX2034870</t>
  </si>
  <si>
    <t>TX2034871</t>
  </si>
  <si>
    <t>TX2034872</t>
  </si>
  <si>
    <t>TX2034873</t>
  </si>
  <si>
    <t>TX2034874</t>
  </si>
  <si>
    <t>TX2034875</t>
  </si>
  <si>
    <t>TX2034876</t>
  </si>
  <si>
    <t>TX2034877</t>
  </si>
  <si>
    <t>TX2034878</t>
  </si>
  <si>
    <t>TX2034879</t>
  </si>
  <si>
    <t>TX2034880</t>
  </si>
  <si>
    <t>TX2034881</t>
  </si>
  <si>
    <t>TX2034882</t>
  </si>
  <si>
    <t>TX2034883</t>
  </si>
  <si>
    <t>TX2034884</t>
  </si>
  <si>
    <t>TX2034885</t>
  </si>
  <si>
    <t>TX2034886</t>
  </si>
  <si>
    <t>TX2034887</t>
  </si>
  <si>
    <t>TX2034888</t>
  </si>
  <si>
    <t>TX2034889</t>
  </si>
  <si>
    <t>TX2034890</t>
  </si>
  <si>
    <t>TX2034891</t>
  </si>
  <si>
    <t>TX2034892</t>
  </si>
  <si>
    <t>TX2034893</t>
  </si>
  <si>
    <t>TX2034894</t>
  </si>
  <si>
    <t>TX2034895</t>
  </si>
  <si>
    <t>TX2034896</t>
  </si>
  <si>
    <t>TX2034897</t>
  </si>
  <si>
    <t>TX2034898</t>
  </si>
  <si>
    <t>TX2034899</t>
  </si>
  <si>
    <t>TX2034900</t>
  </si>
  <si>
    <t>TX2034901</t>
  </si>
  <si>
    <t>TX2034902</t>
  </si>
  <si>
    <t>TX2034903</t>
  </si>
  <si>
    <t>TX2034904</t>
  </si>
  <si>
    <t>TX2034905</t>
  </si>
  <si>
    <t>TX2034906</t>
  </si>
  <si>
    <t>TX2034907</t>
  </si>
  <si>
    <t>TX2034908</t>
  </si>
  <si>
    <t>TX2034909</t>
  </si>
  <si>
    <t>TX2034910</t>
  </si>
  <si>
    <t>TX2034911</t>
  </si>
  <si>
    <t>TX2034912</t>
  </si>
  <si>
    <t>TX2034913</t>
  </si>
  <si>
    <t>TX2034914</t>
  </si>
  <si>
    <t>TX2034915</t>
  </si>
  <si>
    <t>TX2034916</t>
  </si>
  <si>
    <t>TX2034917</t>
  </si>
  <si>
    <t>TX2034918</t>
  </si>
  <si>
    <t>TX2034919</t>
  </si>
  <si>
    <t>TX2034920</t>
  </si>
  <si>
    <t>TX2034921</t>
  </si>
  <si>
    <t>TX2034922</t>
  </si>
  <si>
    <t>TX2034923</t>
  </si>
  <si>
    <t>TX2034924</t>
  </si>
  <si>
    <t>TX2034925</t>
  </si>
  <si>
    <t>TX2034926</t>
  </si>
  <si>
    <t>TX2034927</t>
  </si>
  <si>
    <t>TX2034928</t>
  </si>
  <si>
    <t>TX2034929</t>
  </si>
  <si>
    <t>TX2034930</t>
  </si>
  <si>
    <t>TX2034931</t>
  </si>
  <si>
    <t>TX2034932</t>
  </si>
  <si>
    <t>TX2034933</t>
  </si>
  <si>
    <t>TX2034934</t>
  </si>
  <si>
    <t>TX2034935</t>
  </si>
  <si>
    <t>TX2034936</t>
  </si>
  <si>
    <t>TX2034937</t>
  </si>
  <si>
    <t>TX2034938</t>
  </si>
  <si>
    <t>TX2034939</t>
  </si>
  <si>
    <t>TX2034940</t>
  </si>
  <si>
    <t>TX2034941</t>
  </si>
  <si>
    <t>TX2034942</t>
  </si>
  <si>
    <t>TX2034943</t>
  </si>
  <si>
    <t>TX2034944</t>
  </si>
  <si>
    <t>TX2034945</t>
  </si>
  <si>
    <t>TX2034946</t>
  </si>
  <si>
    <t>TX2034947</t>
  </si>
  <si>
    <t>TX2034948</t>
  </si>
  <si>
    <t>TX2034949</t>
  </si>
  <si>
    <t>TX2034950</t>
  </si>
  <si>
    <t>TX2034951</t>
  </si>
  <si>
    <t>TX2034952</t>
  </si>
  <si>
    <t>TX2034953</t>
  </si>
  <si>
    <t>TX2034954</t>
  </si>
  <si>
    <t>TX2034955</t>
  </si>
  <si>
    <t>TX2034956</t>
  </si>
  <si>
    <t>TX2034957</t>
  </si>
  <si>
    <t>TX2034958</t>
  </si>
  <si>
    <t>TX2034959</t>
  </si>
  <si>
    <t>TX2034960</t>
  </si>
  <si>
    <t>TX2034961</t>
  </si>
  <si>
    <t>TX2034962</t>
  </si>
  <si>
    <t>TX2034963</t>
  </si>
  <si>
    <t>TX2034964</t>
  </si>
  <si>
    <t>TX2034965</t>
  </si>
  <si>
    <t>TX2034966</t>
  </si>
  <si>
    <t>TX2034967</t>
  </si>
  <si>
    <t>TX2034968</t>
  </si>
  <si>
    <t>TX2034969</t>
  </si>
  <si>
    <t>TX2034970</t>
  </si>
  <si>
    <t>TX2034971</t>
  </si>
  <si>
    <t>TX2034972</t>
  </si>
  <si>
    <t>TX2034973</t>
  </si>
  <si>
    <t>TX2034974</t>
  </si>
  <si>
    <t>TX2034975</t>
  </si>
  <si>
    <t>TX2034976</t>
  </si>
  <si>
    <t>TX2034977</t>
  </si>
  <si>
    <t>TX2034978</t>
  </si>
  <si>
    <t>TX2034979</t>
  </si>
  <si>
    <t>TX2034980</t>
  </si>
  <si>
    <t>TX2034981</t>
  </si>
  <si>
    <t>TX2034982</t>
  </si>
  <si>
    <t>TX2034983</t>
  </si>
  <si>
    <t>TX2034984</t>
  </si>
  <si>
    <t>TX2034985</t>
  </si>
  <si>
    <t>TX2034986</t>
  </si>
  <si>
    <t>TX2034987</t>
  </si>
  <si>
    <t>TX2034988</t>
  </si>
  <si>
    <t>TX2034989</t>
  </si>
  <si>
    <t>TX2034990</t>
  </si>
  <si>
    <t>TX2034991</t>
  </si>
  <si>
    <t>TX2034992</t>
  </si>
  <si>
    <t>TX2034993</t>
  </si>
  <si>
    <t>TX2034994</t>
  </si>
  <si>
    <t>TX2034995</t>
  </si>
  <si>
    <t>TX2034996</t>
  </si>
  <si>
    <t>TX2034997</t>
  </si>
  <si>
    <t>TX2034998</t>
  </si>
  <si>
    <t>TX2034999</t>
  </si>
  <si>
    <t>TX2035000</t>
  </si>
  <si>
    <t>TX2035001</t>
  </si>
  <si>
    <t>TX2035002</t>
  </si>
  <si>
    <t>TX2035003</t>
  </si>
  <si>
    <t>TX2035004</t>
  </si>
  <si>
    <t>TX2035005</t>
  </si>
  <si>
    <t>TX2035006</t>
  </si>
  <si>
    <t>TX2035007</t>
  </si>
  <si>
    <t>TX2035008</t>
  </si>
  <si>
    <t>TX2035009</t>
  </si>
  <si>
    <t>TX2035010</t>
  </si>
  <si>
    <t>TX2035011</t>
  </si>
  <si>
    <t>TX2035012</t>
  </si>
  <si>
    <t>TX2035013</t>
  </si>
  <si>
    <t>TX2035014</t>
  </si>
  <si>
    <t>TX2035015</t>
  </si>
  <si>
    <t>TX2035016</t>
  </si>
  <si>
    <t>TX2035017</t>
  </si>
  <si>
    <t>TX2035018</t>
  </si>
  <si>
    <t>TX2035019</t>
  </si>
  <si>
    <t>TX2035020</t>
  </si>
  <si>
    <t>TX2035021</t>
  </si>
  <si>
    <t>TX2035022</t>
  </si>
  <si>
    <t>TX2035023</t>
  </si>
  <si>
    <t>TX2035024</t>
  </si>
  <si>
    <t>TX2035025</t>
  </si>
  <si>
    <t>TX2035026</t>
  </si>
  <si>
    <t>TX2035027</t>
  </si>
  <si>
    <t>TX2035028</t>
  </si>
  <si>
    <t>TX2035029</t>
  </si>
  <si>
    <t>TX2035030</t>
  </si>
  <si>
    <t>TX2035031</t>
  </si>
  <si>
    <t>TX2035032</t>
  </si>
  <si>
    <t>TX2035033</t>
  </si>
  <si>
    <t>TX2035034</t>
  </si>
  <si>
    <t>TX2035035</t>
  </si>
  <si>
    <t>TX2035036</t>
  </si>
  <si>
    <t>TX2035037</t>
  </si>
  <si>
    <t>TX2035038</t>
  </si>
  <si>
    <t>TX2035039</t>
  </si>
  <si>
    <t>TX2035040</t>
  </si>
  <si>
    <t>TX2035041</t>
  </si>
  <si>
    <t>TX2035042</t>
  </si>
  <si>
    <t>TX2035043</t>
  </si>
  <si>
    <t>TX2035044</t>
  </si>
  <si>
    <t>TX2035045</t>
  </si>
  <si>
    <t>TX2035046</t>
  </si>
  <si>
    <t>TX2035047</t>
  </si>
  <si>
    <t>TX2035048</t>
  </si>
  <si>
    <t>TX2035049</t>
  </si>
  <si>
    <t>TX2035050</t>
  </si>
  <si>
    <t>TX2035051</t>
  </si>
  <si>
    <t>TX2035052</t>
  </si>
  <si>
    <t>TX2035053</t>
  </si>
  <si>
    <t>TX2035054</t>
  </si>
  <si>
    <t>TX2035055</t>
  </si>
  <si>
    <t>TX2035056</t>
  </si>
  <si>
    <t>TX2035057</t>
  </si>
  <si>
    <t>TX2035058</t>
  </si>
  <si>
    <t>TX2035059</t>
  </si>
  <si>
    <t>TX2035060</t>
  </si>
  <si>
    <t>TX2035061</t>
  </si>
  <si>
    <t>TX2035062</t>
  </si>
  <si>
    <t>TX2035063</t>
  </si>
  <si>
    <t>TX2035064</t>
  </si>
  <si>
    <t>TX2035065</t>
  </si>
  <si>
    <t>TX2035066</t>
  </si>
  <si>
    <t>TX2035067</t>
  </si>
  <si>
    <t>TX2035068</t>
  </si>
  <si>
    <t>TX2035069</t>
  </si>
  <si>
    <t>TX2035070</t>
  </si>
  <si>
    <t>TX2035071</t>
  </si>
  <si>
    <t>TX2035072</t>
  </si>
  <si>
    <t>TX2035073</t>
  </si>
  <si>
    <t>TX2035074</t>
  </si>
  <si>
    <t>TX2035075</t>
  </si>
  <si>
    <t>TX2035076</t>
  </si>
  <si>
    <t>TX2035077</t>
  </si>
  <si>
    <t>TX2035078</t>
  </si>
  <si>
    <t>TX2035079</t>
  </si>
  <si>
    <t>TX2035080</t>
  </si>
  <si>
    <t>TX2035081</t>
  </si>
  <si>
    <t>TX2035082</t>
  </si>
  <si>
    <t>TX2035083</t>
  </si>
  <si>
    <t>TX2035084</t>
  </si>
  <si>
    <t>TX2035085</t>
  </si>
  <si>
    <t>TX2035086</t>
  </si>
  <si>
    <t>TX2035087</t>
  </si>
  <si>
    <t>TX2035088</t>
  </si>
  <si>
    <t>TX2035089</t>
  </si>
  <si>
    <t>TX2035090</t>
  </si>
  <si>
    <t>TX2035091</t>
  </si>
  <si>
    <t>TX2035092</t>
  </si>
  <si>
    <t>TX2035093</t>
  </si>
  <si>
    <t>TX2035094</t>
  </si>
  <si>
    <t>TX2035095</t>
  </si>
  <si>
    <t>TX2035096</t>
  </si>
  <si>
    <t>TX2035097</t>
  </si>
  <si>
    <t>TX2035098</t>
  </si>
  <si>
    <t>TX2035099</t>
  </si>
  <si>
    <t>TX2035100</t>
  </si>
  <si>
    <t>TX2035101</t>
  </si>
  <si>
    <t>TX2035102</t>
  </si>
  <si>
    <t>TX2035103</t>
  </si>
  <si>
    <t>TX2035104</t>
  </si>
  <si>
    <t>TX2035105</t>
  </si>
  <si>
    <t>TX2035106</t>
  </si>
  <si>
    <t>TX2035107</t>
  </si>
  <si>
    <t>TX2035108</t>
  </si>
  <si>
    <t>TX2035109</t>
  </si>
  <si>
    <t>TX2035110</t>
  </si>
  <si>
    <t>TX2035111</t>
  </si>
  <si>
    <t>TX2035112</t>
  </si>
  <si>
    <t>TX2035113</t>
  </si>
  <si>
    <t>TX2035114</t>
  </si>
  <si>
    <t>TX2035115</t>
  </si>
  <si>
    <t>TX2035116</t>
  </si>
  <si>
    <t>TX2035117</t>
  </si>
  <si>
    <t>TX2035118</t>
  </si>
  <si>
    <t>TX2035119</t>
  </si>
  <si>
    <t>TX2035120</t>
  </si>
  <si>
    <t>TX2035121</t>
  </si>
  <si>
    <t>TX2035122</t>
  </si>
  <si>
    <t>TX2035123</t>
  </si>
  <si>
    <t>TX2035124</t>
  </si>
  <si>
    <t>TX2035125</t>
  </si>
  <si>
    <t>TX2035126</t>
  </si>
  <si>
    <t>TX2035127</t>
  </si>
  <si>
    <t>TX2035128</t>
  </si>
  <si>
    <t>TX2035129</t>
  </si>
  <si>
    <t>TX2035130</t>
  </si>
  <si>
    <t>TX2035131</t>
  </si>
  <si>
    <t>TX2035132</t>
  </si>
  <si>
    <t>TX2035133</t>
  </si>
  <si>
    <t>TX2035134</t>
  </si>
  <si>
    <t>TX2035135</t>
  </si>
  <si>
    <t>TX2035136</t>
  </si>
  <si>
    <t>TX2035137</t>
  </si>
  <si>
    <t>TX2035138</t>
  </si>
  <si>
    <t>TX2035139</t>
  </si>
  <si>
    <t>TX2035140</t>
  </si>
  <si>
    <t>TX2035141</t>
  </si>
  <si>
    <t>TX2035142</t>
  </si>
  <si>
    <t>TX2035143</t>
  </si>
  <si>
    <t>TX2035144</t>
  </si>
  <si>
    <t>TX2035145</t>
  </si>
  <si>
    <t>TX2035146</t>
  </si>
  <si>
    <t>TX2035147</t>
  </si>
  <si>
    <t>TX2035148</t>
  </si>
  <si>
    <t>TX2035149</t>
  </si>
  <si>
    <t>TX2035150</t>
  </si>
  <si>
    <t>TX2035151</t>
  </si>
  <si>
    <t>TX2035152</t>
  </si>
  <si>
    <t>TX2035153</t>
  </si>
  <si>
    <t>TX2035154</t>
  </si>
  <si>
    <t>TX2035155</t>
  </si>
  <si>
    <t>TX2035156</t>
  </si>
  <si>
    <t>TX2035157</t>
  </si>
  <si>
    <t>TX2035158</t>
  </si>
  <si>
    <t>TX2035159</t>
  </si>
  <si>
    <t>TX2035160</t>
  </si>
  <si>
    <t>TX2035161</t>
  </si>
  <si>
    <t>TX2035162</t>
  </si>
  <si>
    <t>TX2035163</t>
  </si>
  <si>
    <t>TX2035164</t>
  </si>
  <si>
    <t>TX2035165</t>
  </si>
  <si>
    <t>TX2035166</t>
  </si>
  <si>
    <t>TX2035167</t>
  </si>
  <si>
    <t>TX2035168</t>
  </si>
  <si>
    <t>TX2035169</t>
  </si>
  <si>
    <t>TX2035170</t>
  </si>
  <si>
    <t>TX2035171</t>
  </si>
  <si>
    <t>TX2035172</t>
  </si>
  <si>
    <t>TX2035173</t>
  </si>
  <si>
    <t>TX2035174</t>
  </si>
  <si>
    <t>TX2035175</t>
  </si>
  <si>
    <t>TX2035176</t>
  </si>
  <si>
    <t>TX2035177</t>
  </si>
  <si>
    <t>TX2035178</t>
  </si>
  <si>
    <t>TX2035179</t>
  </si>
  <si>
    <t>TX2035180</t>
  </si>
  <si>
    <t>TX2035181</t>
  </si>
  <si>
    <t>TX2035182</t>
  </si>
  <si>
    <t>TX2035183</t>
  </si>
  <si>
    <t>TX2035184</t>
  </si>
  <si>
    <t>TX2035185</t>
  </si>
  <si>
    <t>TX2035186</t>
  </si>
  <si>
    <t>TX2035187</t>
  </si>
  <si>
    <t>TX2035188</t>
  </si>
  <si>
    <t>TX2035189</t>
  </si>
  <si>
    <t>TX2035190</t>
  </si>
  <si>
    <t>TX2035191</t>
  </si>
  <si>
    <t>TX2035192</t>
  </si>
  <si>
    <t>TX2035193</t>
  </si>
  <si>
    <t>TX2035194</t>
  </si>
  <si>
    <t>TX2035195</t>
  </si>
  <si>
    <t>TX2035196</t>
  </si>
  <si>
    <t>TX2035197</t>
  </si>
  <si>
    <t>TX2035198</t>
  </si>
  <si>
    <t>TX2035199</t>
  </si>
  <si>
    <t>TX2035200</t>
  </si>
  <si>
    <t>TX2035201</t>
  </si>
  <si>
    <t>TX2035202</t>
  </si>
  <si>
    <t>TX2035203</t>
  </si>
  <si>
    <t>TX2035204</t>
  </si>
  <si>
    <t>TX2035205</t>
  </si>
  <si>
    <t>TX2035206</t>
  </si>
  <si>
    <t>TX2035207</t>
  </si>
  <si>
    <t>TX2035208</t>
  </si>
  <si>
    <t>TX2035209</t>
  </si>
  <si>
    <t>TX2035210</t>
  </si>
  <si>
    <t>TX2035211</t>
  </si>
  <si>
    <t>TX2035212</t>
  </si>
  <si>
    <t>TX2035213</t>
  </si>
  <si>
    <t>TX2035214</t>
  </si>
  <si>
    <t>TX2035215</t>
  </si>
  <si>
    <t>TX2035216</t>
  </si>
  <si>
    <t>TX2035217</t>
  </si>
  <si>
    <t>TX2035218</t>
  </si>
  <si>
    <t>TX2035219</t>
  </si>
  <si>
    <t>TX2035220</t>
  </si>
  <si>
    <t>TX2035221</t>
  </si>
  <si>
    <t>TX2035222</t>
  </si>
  <si>
    <t>TX2035223</t>
  </si>
  <si>
    <t>TX2035224</t>
  </si>
  <si>
    <t>TX2035225</t>
  </si>
  <si>
    <t>TX2035226</t>
  </si>
  <si>
    <t>TX2035227</t>
  </si>
  <si>
    <t>TX2035228</t>
  </si>
  <si>
    <t>TX2035229</t>
  </si>
  <si>
    <t>TX2035230</t>
  </si>
  <si>
    <t>TX2035231</t>
  </si>
  <si>
    <t>TX2035232</t>
  </si>
  <si>
    <t>TX2035233</t>
  </si>
  <si>
    <t>TX2035234</t>
  </si>
  <si>
    <t>TX2035235</t>
  </si>
  <si>
    <t>TX2035236</t>
  </si>
  <si>
    <t>TX2035237</t>
  </si>
  <si>
    <t>TX2035238</t>
  </si>
  <si>
    <t>TX2035239</t>
  </si>
  <si>
    <t>TX2035240</t>
  </si>
  <si>
    <t>TX2035241</t>
  </si>
  <si>
    <t>TX2035242</t>
  </si>
  <si>
    <t>TX2035243</t>
  </si>
  <si>
    <t>TX2035244</t>
  </si>
  <si>
    <t>TX2035245</t>
  </si>
  <si>
    <t>TX2035246</t>
  </si>
  <si>
    <t>TX2035247</t>
  </si>
  <si>
    <t>TX2035248</t>
  </si>
  <si>
    <t>TX2035249</t>
  </si>
  <si>
    <t>TX2035250</t>
  </si>
  <si>
    <t>TX2035251</t>
  </si>
  <si>
    <t>TX2035252</t>
  </si>
  <si>
    <t>TX2035253</t>
  </si>
  <si>
    <t>TX2035254</t>
  </si>
  <si>
    <t>TX2035255</t>
  </si>
  <si>
    <t>TX2035256</t>
  </si>
  <si>
    <t>TX2035257</t>
  </si>
  <si>
    <t>TX2035258</t>
  </si>
  <si>
    <t>TX2035259</t>
  </si>
  <si>
    <t>TX2035260</t>
  </si>
  <si>
    <t>TX2035261</t>
  </si>
  <si>
    <t>TX2035262</t>
  </si>
  <si>
    <t>TX2035263</t>
  </si>
  <si>
    <t>TX2035264</t>
  </si>
  <si>
    <t>TX2035265</t>
  </si>
  <si>
    <t>TX2035266</t>
  </si>
  <si>
    <t>TX2035267</t>
  </si>
  <si>
    <t>TX2035268</t>
  </si>
  <si>
    <t>TX2035269</t>
  </si>
  <si>
    <t>TX2035270</t>
  </si>
  <si>
    <t>TX2035271</t>
  </si>
  <si>
    <t>TX2035272</t>
  </si>
  <si>
    <t>TX2035273</t>
  </si>
  <si>
    <t>TX2035274</t>
  </si>
  <si>
    <t>TX2035275</t>
  </si>
  <si>
    <t>TX2035276</t>
  </si>
  <si>
    <t>TX2035277</t>
  </si>
  <si>
    <t>TX2035278</t>
  </si>
  <si>
    <t>TX2035279</t>
  </si>
  <si>
    <t>TX2035280</t>
  </si>
  <si>
    <t>TX2035281</t>
  </si>
  <si>
    <t>TX2035282</t>
  </si>
  <si>
    <t>TX2035283</t>
  </si>
  <si>
    <t>TX2035284</t>
  </si>
  <si>
    <t>TX2035285</t>
  </si>
  <si>
    <t>TX2035286</t>
  </si>
  <si>
    <t>TX2035287</t>
  </si>
  <si>
    <t>TX2035288</t>
  </si>
  <si>
    <t>TX2035289</t>
  </si>
  <si>
    <t>TX2035290</t>
  </si>
  <si>
    <t>TX2035291</t>
  </si>
  <si>
    <t>TX2035292</t>
  </si>
  <si>
    <t>TX2035293</t>
  </si>
  <si>
    <t>TX2035294</t>
  </si>
  <si>
    <t>TX2035295</t>
  </si>
  <si>
    <t>TX2035296</t>
  </si>
  <si>
    <t>TX2035297</t>
  </si>
  <si>
    <t>TX2035298</t>
  </si>
  <si>
    <t>TX2035299</t>
  </si>
  <si>
    <t>TX2035300</t>
  </si>
  <si>
    <t>TX2035301</t>
  </si>
  <si>
    <t>TX2035302</t>
  </si>
  <si>
    <t>TX2035303</t>
  </si>
  <si>
    <t>TX2035304</t>
  </si>
  <si>
    <t>TX2035305</t>
  </si>
  <si>
    <t>TX2035306</t>
  </si>
  <si>
    <t>TX2035307</t>
  </si>
  <si>
    <t>TX2035308</t>
  </si>
  <si>
    <t>TX2035309</t>
  </si>
  <si>
    <t>TX2035310</t>
  </si>
  <si>
    <t>TX2035311</t>
  </si>
  <si>
    <t>TX2035312</t>
  </si>
  <si>
    <t>TX2035313</t>
  </si>
  <si>
    <t>TX2035314</t>
  </si>
  <si>
    <t>TX2035315</t>
  </si>
  <si>
    <t>TX2035316</t>
  </si>
  <si>
    <t>TX2035317</t>
  </si>
  <si>
    <t>TX2035318</t>
  </si>
  <si>
    <t>TX2035319</t>
  </si>
  <si>
    <t>TX2035320</t>
  </si>
  <si>
    <t>TX2035321</t>
  </si>
  <si>
    <t>TX2035322</t>
  </si>
  <si>
    <t>TX2035323</t>
  </si>
  <si>
    <t>TX2035324</t>
  </si>
  <si>
    <t>TX2035325</t>
  </si>
  <si>
    <t>TX2035326</t>
  </si>
  <si>
    <t>TX2035327</t>
  </si>
  <si>
    <t>TX2035328</t>
  </si>
  <si>
    <t>TX2035329</t>
  </si>
  <si>
    <t>TX2035330</t>
  </si>
  <si>
    <t>TX2035331</t>
  </si>
  <si>
    <t>TX2035332</t>
  </si>
  <si>
    <t>TX2035333</t>
  </si>
  <si>
    <t>TX2035334</t>
  </si>
  <si>
    <t>TX2035335</t>
  </si>
  <si>
    <t>TX2035336</t>
  </si>
  <si>
    <t>TX2035337</t>
  </si>
  <si>
    <t>TX2035338</t>
  </si>
  <si>
    <t>TX2035339</t>
  </si>
  <si>
    <t>TX2035340</t>
  </si>
  <si>
    <t>TX2035341</t>
  </si>
  <si>
    <t>TX2035342</t>
  </si>
  <si>
    <t>TX2035343</t>
  </si>
  <si>
    <t>TX2035344</t>
  </si>
  <si>
    <t>TX2035345</t>
  </si>
  <si>
    <t>TX2035346</t>
  </si>
  <si>
    <t>TX2035347</t>
  </si>
  <si>
    <t>TX2035348</t>
  </si>
  <si>
    <t>TX2035349</t>
  </si>
  <si>
    <t>TX2035350</t>
  </si>
  <si>
    <t>TX2035351</t>
  </si>
  <si>
    <t>TX2035352</t>
  </si>
  <si>
    <t>TX2035353</t>
  </si>
  <si>
    <t>TX2035354</t>
  </si>
  <si>
    <t>TX2035355</t>
  </si>
  <si>
    <t>TX2035356</t>
  </si>
  <si>
    <t>TX2035357</t>
  </si>
  <si>
    <t>TX2035358</t>
  </si>
  <si>
    <t>TX2035359</t>
  </si>
  <si>
    <t>TX2035360</t>
  </si>
  <si>
    <t>TX2035361</t>
  </si>
  <si>
    <t>TX2035362</t>
  </si>
  <si>
    <t>TX2035363</t>
  </si>
  <si>
    <t>TX2035364</t>
  </si>
  <si>
    <t>TX2035365</t>
  </si>
  <si>
    <t>TX2035366</t>
  </si>
  <si>
    <t>TX2035367</t>
  </si>
  <si>
    <t>TX2035368</t>
  </si>
  <si>
    <t>TX2035369</t>
  </si>
  <si>
    <t>TX2035370</t>
  </si>
  <si>
    <t>TX2035371</t>
  </si>
  <si>
    <t>TX2035372</t>
  </si>
  <si>
    <t>TX2035373</t>
  </si>
  <si>
    <t>TX2035374</t>
  </si>
  <si>
    <t>TX2035375</t>
  </si>
  <si>
    <t>TX2035376</t>
  </si>
  <si>
    <t>TX2035377</t>
  </si>
  <si>
    <t>TX2035378</t>
  </si>
  <si>
    <t>TX2035379</t>
  </si>
  <si>
    <t>TX2035380</t>
  </si>
  <si>
    <t>TX2035381</t>
  </si>
  <si>
    <t>TX2035382</t>
  </si>
  <si>
    <t>TX2035383</t>
  </si>
  <si>
    <t>TX2035384</t>
  </si>
  <si>
    <t>TX2035385</t>
  </si>
  <si>
    <t>TX2035386</t>
  </si>
  <si>
    <t>TX2035387</t>
  </si>
  <si>
    <t>TX2035388</t>
  </si>
  <si>
    <t>TX2035389</t>
  </si>
  <si>
    <t>TX2035390</t>
  </si>
  <si>
    <t>TX2035391</t>
  </si>
  <si>
    <t>TX2035392</t>
  </si>
  <si>
    <t>TX2035393</t>
  </si>
  <si>
    <t>TX2035394</t>
  </si>
  <si>
    <t>TX2035395</t>
  </si>
  <si>
    <t>TX2035396</t>
  </si>
  <si>
    <t>TX2035397</t>
  </si>
  <si>
    <t>TX2035398</t>
  </si>
  <si>
    <t>TX2035399</t>
  </si>
  <si>
    <t>TX2035400</t>
  </si>
  <si>
    <t>TX2035401</t>
  </si>
  <si>
    <t>TX2035402</t>
  </si>
  <si>
    <t>TX2035403</t>
  </si>
  <si>
    <t>TX2035404</t>
  </si>
  <si>
    <t>TX2035405</t>
  </si>
  <si>
    <t>TX2035406</t>
  </si>
  <si>
    <t>TX2035407</t>
  </si>
  <si>
    <t>TX2035408</t>
  </si>
  <si>
    <t>TX2035409</t>
  </si>
  <si>
    <t>TX2035410</t>
  </si>
  <si>
    <t>TX2035411</t>
  </si>
  <si>
    <t>TX2035412</t>
  </si>
  <si>
    <t>TX2035413</t>
  </si>
  <si>
    <t>TX2035414</t>
  </si>
  <si>
    <t>TX2035415</t>
  </si>
  <si>
    <t>TX2035416</t>
  </si>
  <si>
    <t>TX2035417</t>
  </si>
  <si>
    <t>TX2035418</t>
  </si>
  <si>
    <t>TX2035419</t>
  </si>
  <si>
    <t>TX2035420</t>
  </si>
  <si>
    <t>TX2035421</t>
  </si>
  <si>
    <t>TX2035422</t>
  </si>
  <si>
    <t>TX2035423</t>
  </si>
  <si>
    <t>TX2035424</t>
  </si>
  <si>
    <t>TX2035425</t>
  </si>
  <si>
    <t>TX2035426</t>
  </si>
  <si>
    <t>TX2035427</t>
  </si>
  <si>
    <t>TX2035428</t>
  </si>
  <si>
    <t>TX2035429</t>
  </si>
  <si>
    <t>TX2035430</t>
  </si>
  <si>
    <t>TX2035431</t>
  </si>
  <si>
    <t>TX2035432</t>
  </si>
  <si>
    <t>TX2035433</t>
  </si>
  <si>
    <t>TX2035434</t>
  </si>
  <si>
    <t>TX2035435</t>
  </si>
  <si>
    <t>TX2035436</t>
  </si>
  <si>
    <t>TX2035437</t>
  </si>
  <si>
    <t>TX2035438</t>
  </si>
  <si>
    <t>TX2035439</t>
  </si>
  <si>
    <t>TX2035440</t>
  </si>
  <si>
    <t>TX2035441</t>
  </si>
  <si>
    <t>TX2035442</t>
  </si>
  <si>
    <t>TX2035443</t>
  </si>
  <si>
    <t>TX2035444</t>
  </si>
  <si>
    <t>TX2035445</t>
  </si>
  <si>
    <t>TX2035446</t>
  </si>
  <si>
    <t>TX2035447</t>
  </si>
  <si>
    <t>TX2035448</t>
  </si>
  <si>
    <t>TX2035449</t>
  </si>
  <si>
    <t>TX2035450</t>
  </si>
  <si>
    <t>TX2035451</t>
  </si>
  <si>
    <t>TX2035452</t>
  </si>
  <si>
    <t>TX2035453</t>
  </si>
  <si>
    <t>TX2035454</t>
  </si>
  <si>
    <t>TX2035455</t>
  </si>
  <si>
    <t>TX2035456</t>
  </si>
  <si>
    <t>TX2035457</t>
  </si>
  <si>
    <t>TX2035458</t>
  </si>
  <si>
    <t>TX2035459</t>
  </si>
  <si>
    <t>TX2035460</t>
  </si>
  <si>
    <t>TX2035461</t>
  </si>
  <si>
    <t>TX2035462</t>
  </si>
  <si>
    <t>TX2035463</t>
  </si>
  <si>
    <t>TX2035464</t>
  </si>
  <si>
    <t>TX2035465</t>
  </si>
  <si>
    <t>TX2035466</t>
  </si>
  <si>
    <t>TX2035467</t>
  </si>
  <si>
    <t>TX2035468</t>
  </si>
  <si>
    <t>TX2035469</t>
  </si>
  <si>
    <t>TX2035470</t>
  </si>
  <si>
    <t>TX2035471</t>
  </si>
  <si>
    <t>TX2035472</t>
  </si>
  <si>
    <t>TX2035473</t>
  </si>
  <si>
    <t>TX2035474</t>
  </si>
  <si>
    <t>TX2035475</t>
  </si>
  <si>
    <t>TX2035476</t>
  </si>
  <si>
    <t>TX2035477</t>
  </si>
  <si>
    <t>TX2035478</t>
  </si>
  <si>
    <t>TX2035479</t>
  </si>
  <si>
    <t>TX2035480</t>
  </si>
  <si>
    <t>TX2035481</t>
  </si>
  <si>
    <t>TX2035482</t>
  </si>
  <si>
    <t>TX2035483</t>
  </si>
  <si>
    <t>TX2035484</t>
  </si>
  <si>
    <t>TX2035485</t>
  </si>
  <si>
    <t>TX2035486</t>
  </si>
  <si>
    <t>TX2035487</t>
  </si>
  <si>
    <t>TX2035488</t>
  </si>
  <si>
    <t>TX2035489</t>
  </si>
  <si>
    <t>TX2035490</t>
  </si>
  <si>
    <t>TX2035491</t>
  </si>
  <si>
    <t>TX2035492</t>
  </si>
  <si>
    <t>TX2035493</t>
  </si>
  <si>
    <t>TX2035494</t>
  </si>
  <si>
    <t>TX2035495</t>
  </si>
  <si>
    <t>TX2035496</t>
  </si>
  <si>
    <t>TX2035497</t>
  </si>
  <si>
    <t>TX2035498</t>
  </si>
  <si>
    <t>TX2035499</t>
  </si>
  <si>
    <t>TX2035500</t>
  </si>
  <si>
    <t>TX2035501</t>
  </si>
  <si>
    <t>TX2035502</t>
  </si>
  <si>
    <t>TX2035503</t>
  </si>
  <si>
    <t>TX2035504</t>
  </si>
  <si>
    <t>TX2035505</t>
  </si>
  <si>
    <t>TX2035506</t>
  </si>
  <si>
    <t>TX2035507</t>
  </si>
  <si>
    <t>TX2035508</t>
  </si>
  <si>
    <t>TX2035509</t>
  </si>
  <si>
    <t>TX2035510</t>
  </si>
  <si>
    <t>TX2035511</t>
  </si>
  <si>
    <t>TX2035512</t>
  </si>
  <si>
    <t>TX2035513</t>
  </si>
  <si>
    <t>TX2035514</t>
  </si>
  <si>
    <t>TX2035515</t>
  </si>
  <si>
    <t>TX2035516</t>
  </si>
  <si>
    <t>TX2035517</t>
  </si>
  <si>
    <t>TX2035518</t>
  </si>
  <si>
    <t>TX2035519</t>
  </si>
  <si>
    <t>TX2035520</t>
  </si>
  <si>
    <t>TX2035521</t>
  </si>
  <si>
    <t>TX2035522</t>
  </si>
  <si>
    <t>TX2035523</t>
  </si>
  <si>
    <t>TX2035524</t>
  </si>
  <si>
    <t>TX2035525</t>
  </si>
  <si>
    <t>TX2035526</t>
  </si>
  <si>
    <t>TX2035527</t>
  </si>
  <si>
    <t>TX2035528</t>
  </si>
  <si>
    <t>TX2035529</t>
  </si>
  <si>
    <t>TX2035530</t>
  </si>
  <si>
    <t>TX2035531</t>
  </si>
  <si>
    <t>TX2035532</t>
  </si>
  <si>
    <t>TX2035533</t>
  </si>
  <si>
    <t>TX2035534</t>
  </si>
  <si>
    <t>TX2035535</t>
  </si>
  <si>
    <t>TX2035536</t>
  </si>
  <si>
    <t>TX2035537</t>
  </si>
  <si>
    <t>TX2035538</t>
  </si>
  <si>
    <t>TX2035539</t>
  </si>
  <si>
    <t>TX2035540</t>
  </si>
  <si>
    <t>TX2035541</t>
  </si>
  <si>
    <t>TX2035542</t>
  </si>
  <si>
    <t>TX2035543</t>
  </si>
  <si>
    <t>TX2035544</t>
  </si>
  <si>
    <t>TX2035545</t>
  </si>
  <si>
    <t>TX2035546</t>
  </si>
  <si>
    <t>TX2035547</t>
  </si>
  <si>
    <t>TX2035548</t>
  </si>
  <si>
    <t>TX2035549</t>
  </si>
  <si>
    <t>TX2035550</t>
  </si>
  <si>
    <t>TX2035551</t>
  </si>
  <si>
    <t>TX2035552</t>
  </si>
  <si>
    <t>TX2035553</t>
  </si>
  <si>
    <t>TX2035554</t>
  </si>
  <si>
    <t>TX2035555</t>
  </si>
  <si>
    <t>TX2035556</t>
  </si>
  <si>
    <t>TX2035557</t>
  </si>
  <si>
    <t>TX2035558</t>
  </si>
  <si>
    <t>TX2035559</t>
  </si>
  <si>
    <t>TX2035560</t>
  </si>
  <si>
    <t>TX2035561</t>
  </si>
  <si>
    <t>TX2035562</t>
  </si>
  <si>
    <t>TX2035563</t>
  </si>
  <si>
    <t>TX2035564</t>
  </si>
  <si>
    <t>TX2035565</t>
  </si>
  <si>
    <t>TX2035566</t>
  </si>
  <si>
    <t>TX2035567</t>
  </si>
  <si>
    <t>TX2035568</t>
  </si>
  <si>
    <t>TX2035569</t>
  </si>
  <si>
    <t>TX2035570</t>
  </si>
  <si>
    <t>TX2035571</t>
  </si>
  <si>
    <t>TX2035572</t>
  </si>
  <si>
    <t>TX2035573</t>
  </si>
  <si>
    <t>TX2035574</t>
  </si>
  <si>
    <t>TX2035575</t>
  </si>
  <si>
    <t>TX2035576</t>
  </si>
  <si>
    <t>TX2035577</t>
  </si>
  <si>
    <t>TX2035578</t>
  </si>
  <si>
    <t>TX2035579</t>
  </si>
  <si>
    <t>TX2035580</t>
  </si>
  <si>
    <t>TX2035581</t>
  </si>
  <si>
    <t>TX2035582</t>
  </si>
  <si>
    <t>TX2035583</t>
  </si>
  <si>
    <t>TX2035584</t>
  </si>
  <si>
    <t>TX2035585</t>
  </si>
  <si>
    <t>TX2035586</t>
  </si>
  <si>
    <t>TX2035587</t>
  </si>
  <si>
    <t>TX2035588</t>
  </si>
  <si>
    <t>TX2035589</t>
  </si>
  <si>
    <t>TX2035590</t>
  </si>
  <si>
    <t>TX2035591</t>
  </si>
  <si>
    <t>TX2035592</t>
  </si>
  <si>
    <t>TX2035593</t>
  </si>
  <si>
    <t>TX2035594</t>
  </si>
  <si>
    <t>TX2035595</t>
  </si>
  <si>
    <t>TX2035596</t>
  </si>
  <si>
    <t>TX2035597</t>
  </si>
  <si>
    <t>TX2035598</t>
  </si>
  <si>
    <t>TX2035599</t>
  </si>
  <si>
    <t>TX2035600</t>
  </si>
  <si>
    <t>TX2035601</t>
  </si>
  <si>
    <t>TX2035602</t>
  </si>
  <si>
    <t>TX2035603</t>
  </si>
  <si>
    <t>TX2035604</t>
  </si>
  <si>
    <t>TX2035605</t>
  </si>
  <si>
    <t>TX2035606</t>
  </si>
  <si>
    <t>TX2035607</t>
  </si>
  <si>
    <t>TX2035608</t>
  </si>
  <si>
    <t>TX2035609</t>
  </si>
  <si>
    <t>TX2035610</t>
  </si>
  <si>
    <t>TX2035611</t>
  </si>
  <si>
    <t>TX2035612</t>
  </si>
  <si>
    <t>TX2035613</t>
  </si>
  <si>
    <t>TX2035614</t>
  </si>
  <si>
    <t>TX2035615</t>
  </si>
  <si>
    <t>TX2035616</t>
  </si>
  <si>
    <t>TX2035617</t>
  </si>
  <si>
    <t>TX2035618</t>
  </si>
  <si>
    <t>TX2035619</t>
  </si>
  <si>
    <t>TX2035620</t>
  </si>
  <si>
    <t>TX2035621</t>
  </si>
  <si>
    <t>TX2035622</t>
  </si>
  <si>
    <t>TX2035623</t>
  </si>
  <si>
    <t>TX2035624</t>
  </si>
  <si>
    <t>TX2035625</t>
  </si>
  <si>
    <t>TX2035626</t>
  </si>
  <si>
    <t>TX2035627</t>
  </si>
  <si>
    <t>TX2035628</t>
  </si>
  <si>
    <t>TX2035629</t>
  </si>
  <si>
    <t>TX2035630</t>
  </si>
  <si>
    <t>TX2035631</t>
  </si>
  <si>
    <t>TX2035632</t>
  </si>
  <si>
    <t>TX2035633</t>
  </si>
  <si>
    <t>TX2035634</t>
  </si>
  <si>
    <t>TX2035635</t>
  </si>
  <si>
    <t>TX2035636</t>
  </si>
  <si>
    <t>TX2035637</t>
  </si>
  <si>
    <t>TX2035638</t>
  </si>
  <si>
    <t>TX2035639</t>
  </si>
  <si>
    <t>TX2035640</t>
  </si>
  <si>
    <t>TX2035641</t>
  </si>
  <si>
    <t>TX2035642</t>
  </si>
  <si>
    <t>TX2035643</t>
  </si>
  <si>
    <t>TX2035644</t>
  </si>
  <si>
    <t>TX2035645</t>
  </si>
  <si>
    <t>TX2035646</t>
  </si>
  <si>
    <t>TX2035647</t>
  </si>
  <si>
    <t>TX2035648</t>
  </si>
  <si>
    <t>TX2035649</t>
  </si>
  <si>
    <t>TX2035650</t>
  </si>
  <si>
    <t>TX2035651</t>
  </si>
  <si>
    <t>TX2035652</t>
  </si>
  <si>
    <t>TX2035653</t>
  </si>
  <si>
    <t>TX2035654</t>
  </si>
  <si>
    <t>TX2035655</t>
  </si>
  <si>
    <t>TX2035656</t>
  </si>
  <si>
    <t>TX2035657</t>
  </si>
  <si>
    <t>TX2035658</t>
  </si>
  <si>
    <t>TX2035659</t>
  </si>
  <si>
    <t>TX2035660</t>
  </si>
  <si>
    <t>TX2035661</t>
  </si>
  <si>
    <t>TX2035662</t>
  </si>
  <si>
    <t>TX2035663</t>
  </si>
  <si>
    <t>TX2035664</t>
  </si>
  <si>
    <t>TX2035665</t>
  </si>
  <si>
    <t>TX2035666</t>
  </si>
  <si>
    <t>TX2035667</t>
  </si>
  <si>
    <t>TX2035668</t>
  </si>
  <si>
    <t>TX2035669</t>
  </si>
  <si>
    <t>TX2035670</t>
  </si>
  <si>
    <t>TX2035671</t>
  </si>
  <si>
    <t>TX2035672</t>
  </si>
  <si>
    <t>TX2035673</t>
  </si>
  <si>
    <t>TX2035674</t>
  </si>
  <si>
    <t>TX2035675</t>
  </si>
  <si>
    <t>TX2035676</t>
  </si>
  <si>
    <t>TX2035677</t>
  </si>
  <si>
    <t>TX2035678</t>
  </si>
  <si>
    <t>TX2035679</t>
  </si>
  <si>
    <t>TX2035680</t>
  </si>
  <si>
    <t>TX2035681</t>
  </si>
  <si>
    <t>TX2035682</t>
  </si>
  <si>
    <t>TX2035683</t>
  </si>
  <si>
    <t>TX2035684</t>
  </si>
  <si>
    <t>TX2035685</t>
  </si>
  <si>
    <t>TX2035686</t>
  </si>
  <si>
    <t>TX2035687</t>
  </si>
  <si>
    <t>TX2035688</t>
  </si>
  <si>
    <t>TX2035689</t>
  </si>
  <si>
    <t>TX2035690</t>
  </si>
  <si>
    <t>TX2035691</t>
  </si>
  <si>
    <t>TX2035692</t>
  </si>
  <si>
    <t>TX2035693</t>
  </si>
  <si>
    <t>TX2035694</t>
  </si>
  <si>
    <t>TX2035695</t>
  </si>
  <si>
    <t>TX2035696</t>
  </si>
  <si>
    <t>TX2035697</t>
  </si>
  <si>
    <t>TX2035698</t>
  </si>
  <si>
    <t>TX2035699</t>
  </si>
  <si>
    <t>TX2035700</t>
  </si>
  <si>
    <t>TX2035701</t>
  </si>
  <si>
    <t>TX2035702</t>
  </si>
  <si>
    <t>TX2035703</t>
  </si>
  <si>
    <t>TX2035704</t>
  </si>
  <si>
    <t>TX2035705</t>
  </si>
  <si>
    <t>TX2035706</t>
  </si>
  <si>
    <t>TX2035707</t>
  </si>
  <si>
    <t>TX2035708</t>
  </si>
  <si>
    <t>TX2035709</t>
  </si>
  <si>
    <t>TX2035710</t>
  </si>
  <si>
    <t>TX2035711</t>
  </si>
  <si>
    <t>TX2035712</t>
  </si>
  <si>
    <t>TX2035713</t>
  </si>
  <si>
    <t>TX2035714</t>
  </si>
  <si>
    <t>TX2035715</t>
  </si>
  <si>
    <t>TX2035716</t>
  </si>
  <si>
    <t>TX2035717</t>
  </si>
  <si>
    <t>TX2035718</t>
  </si>
  <si>
    <t>TX2035719</t>
  </si>
  <si>
    <t>TX2035720</t>
  </si>
  <si>
    <t>TX2035721</t>
  </si>
  <si>
    <t>TX2035722</t>
  </si>
  <si>
    <t>TX2035723</t>
  </si>
  <si>
    <t>TX2035724</t>
  </si>
  <si>
    <t>TX2035725</t>
  </si>
  <si>
    <t>TX2035726</t>
  </si>
  <si>
    <t>TX2035727</t>
  </si>
  <si>
    <t>TX2035728</t>
  </si>
  <si>
    <t>TX2035729</t>
  </si>
  <si>
    <t>TX2035730</t>
  </si>
  <si>
    <t>TX2035731</t>
  </si>
  <si>
    <t>TX2035732</t>
  </si>
  <si>
    <t>TX2035733</t>
  </si>
  <si>
    <t>TX2035734</t>
  </si>
  <si>
    <t>TX2035735</t>
  </si>
  <si>
    <t>TX2035736</t>
  </si>
  <si>
    <t>TX2035737</t>
  </si>
  <si>
    <t>TX2035738</t>
  </si>
  <si>
    <t>TX2035739</t>
  </si>
  <si>
    <t>TX2035740</t>
  </si>
  <si>
    <t>TX2035741</t>
  </si>
  <si>
    <t>TX2035742</t>
  </si>
  <si>
    <t>TX2035743</t>
  </si>
  <si>
    <t>TX2035744</t>
  </si>
  <si>
    <t>TX2035745</t>
  </si>
  <si>
    <t>TX2035746</t>
  </si>
  <si>
    <t>TX2035747</t>
  </si>
  <si>
    <t>TX2035748</t>
  </si>
  <si>
    <t>TX2035749</t>
  </si>
  <si>
    <t>TX2035750</t>
  </si>
  <si>
    <t>TX2035751</t>
  </si>
  <si>
    <t>TX2035752</t>
  </si>
  <si>
    <t>TX2035753</t>
  </si>
  <si>
    <t>TX2035754</t>
  </si>
  <si>
    <t>TX2035755</t>
  </si>
  <si>
    <t>TX2035756</t>
  </si>
  <si>
    <t>TX2035757</t>
  </si>
  <si>
    <t>TX2035758</t>
  </si>
  <si>
    <t>TX2035759</t>
  </si>
  <si>
    <t>TX2035760</t>
  </si>
  <si>
    <t>TX2035761</t>
  </si>
  <si>
    <t>TX2035762</t>
  </si>
  <si>
    <t>TX2035763</t>
  </si>
  <si>
    <t>TX2035764</t>
  </si>
  <si>
    <t>TX2035765</t>
  </si>
  <si>
    <t>TX2035766</t>
  </si>
  <si>
    <t>TX2035767</t>
  </si>
  <si>
    <t>TX2035768</t>
  </si>
  <si>
    <t>TX2035769</t>
  </si>
  <si>
    <t>TX2035770</t>
  </si>
  <si>
    <t>TX2035771</t>
  </si>
  <si>
    <t>TX2035772</t>
  </si>
  <si>
    <t>TX2035773</t>
  </si>
  <si>
    <t>TX2035774</t>
  </si>
  <si>
    <t>TX2035775</t>
  </si>
  <si>
    <t>TX2035776</t>
  </si>
  <si>
    <t>TX2035777</t>
  </si>
  <si>
    <t>TX2035778</t>
  </si>
  <si>
    <t>TX2035779</t>
  </si>
  <si>
    <t>TX2035780</t>
  </si>
  <si>
    <t>TX2035781</t>
  </si>
  <si>
    <t>TX2035782</t>
  </si>
  <si>
    <t>TX2035783</t>
  </si>
  <si>
    <t>TX2035784</t>
  </si>
  <si>
    <t>TX2035785</t>
  </si>
  <si>
    <t>TX2035786</t>
  </si>
  <si>
    <t>TX2035787</t>
  </si>
  <si>
    <t>TX2035788</t>
  </si>
  <si>
    <t>TX2035789</t>
  </si>
  <si>
    <t>TX2035790</t>
  </si>
  <si>
    <t>TX2035791</t>
  </si>
  <si>
    <t>TX2035792</t>
  </si>
  <si>
    <t>TX2035793</t>
  </si>
  <si>
    <t>TX2035794</t>
  </si>
  <si>
    <t>TX2035795</t>
  </si>
  <si>
    <t>TX2035796</t>
  </si>
  <si>
    <t>TX2035797</t>
  </si>
  <si>
    <t>TX2035798</t>
  </si>
  <si>
    <t>TX2035799</t>
  </si>
  <si>
    <t>TX2035800</t>
  </si>
  <si>
    <t>TX2035801</t>
  </si>
  <si>
    <t>TX2035802</t>
  </si>
  <si>
    <t>TX2035803</t>
  </si>
  <si>
    <t>TX2035804</t>
  </si>
  <si>
    <t>TX2035805</t>
  </si>
  <si>
    <t>TX2035806</t>
  </si>
  <si>
    <t>TX2035807</t>
  </si>
  <si>
    <t>TX2035808</t>
  </si>
  <si>
    <t>TX2035809</t>
  </si>
  <si>
    <t>TX2035810</t>
  </si>
  <si>
    <t>TX2035811</t>
  </si>
  <si>
    <t>TX2035812</t>
  </si>
  <si>
    <t>TX2035813</t>
  </si>
  <si>
    <t>TX2035814</t>
  </si>
  <si>
    <t>TX2035815</t>
  </si>
  <si>
    <t>TX2035816</t>
  </si>
  <si>
    <t>TX2035817</t>
  </si>
  <si>
    <t>TX2035818</t>
  </si>
  <si>
    <t>TX2035819</t>
  </si>
  <si>
    <t>TX2035820</t>
  </si>
  <si>
    <t>TX2035821</t>
  </si>
  <si>
    <t>TX2035822</t>
  </si>
  <si>
    <t>TX2035823</t>
  </si>
  <si>
    <t>TX2035824</t>
  </si>
  <si>
    <t>TX2035825</t>
  </si>
  <si>
    <t>TX2035826</t>
  </si>
  <si>
    <t>TX2035827</t>
  </si>
  <si>
    <t>TX2035828</t>
  </si>
  <si>
    <t>TX2035829</t>
  </si>
  <si>
    <t>TX2035830</t>
  </si>
  <si>
    <t>TX2035831</t>
  </si>
  <si>
    <t>TX2035832</t>
  </si>
  <si>
    <t>TX2035833</t>
  </si>
  <si>
    <t>TX2035834</t>
  </si>
  <si>
    <t>TX2035835</t>
  </si>
  <si>
    <t>TX2035836</t>
  </si>
  <si>
    <t>TX2035837</t>
  </si>
  <si>
    <t>TX2035838</t>
  </si>
  <si>
    <t>TX2035839</t>
  </si>
  <si>
    <t>TX2035840</t>
  </si>
  <si>
    <t>TX2035841</t>
  </si>
  <si>
    <t>TX2035842</t>
  </si>
  <si>
    <t>TX2035843</t>
  </si>
  <si>
    <t>TX2035844</t>
  </si>
  <si>
    <t>TX2035845</t>
  </si>
  <si>
    <t>TX2035846</t>
  </si>
  <si>
    <t>TX2035847</t>
  </si>
  <si>
    <t>TX2035848</t>
  </si>
  <si>
    <t>TX2035849</t>
  </si>
  <si>
    <t>TX2035850</t>
  </si>
  <si>
    <t>TX2035851</t>
  </si>
  <si>
    <t>TX2035852</t>
  </si>
  <si>
    <t>TX2035853</t>
  </si>
  <si>
    <t>TX2035854</t>
  </si>
  <si>
    <t>TX2035855</t>
  </si>
  <si>
    <t>TX2035856</t>
  </si>
  <si>
    <t>TX2035857</t>
  </si>
  <si>
    <t>TX2035858</t>
  </si>
  <si>
    <t>TX2035859</t>
  </si>
  <si>
    <t>TX2035860</t>
  </si>
  <si>
    <t>TX2035861</t>
  </si>
  <si>
    <t>TX2035862</t>
  </si>
  <si>
    <t>TX2035863</t>
  </si>
  <si>
    <t>TX2035864</t>
  </si>
  <si>
    <t>TX2035865</t>
  </si>
  <si>
    <t>TX2035866</t>
  </si>
  <si>
    <t>TX2035867</t>
  </si>
  <si>
    <t>TX2035868</t>
  </si>
  <si>
    <t>TX2035869</t>
  </si>
  <si>
    <t>TX2035870</t>
  </si>
  <si>
    <t>TX2035871</t>
  </si>
  <si>
    <t>TX2035872</t>
  </si>
  <si>
    <t>TX2035873</t>
  </si>
  <si>
    <t>TX2035874</t>
  </si>
  <si>
    <t>TX2035875</t>
  </si>
  <si>
    <t>TX2035876</t>
  </si>
  <si>
    <t>TX2035877</t>
  </si>
  <si>
    <t>TX2035878</t>
  </si>
  <si>
    <t>TX2035879</t>
  </si>
  <si>
    <t>TX2035880</t>
  </si>
  <si>
    <t>TX2035881</t>
  </si>
  <si>
    <t>TX2035882</t>
  </si>
  <si>
    <t>TX2035883</t>
  </si>
  <si>
    <t>TX2035884</t>
  </si>
  <si>
    <t>TX2035885</t>
  </si>
  <si>
    <t>TX2035886</t>
  </si>
  <si>
    <t>TX2035887</t>
  </si>
  <si>
    <t>TX2035888</t>
  </si>
  <si>
    <t>TX2035889</t>
  </si>
  <si>
    <t>TX2035890</t>
  </si>
  <si>
    <t>TX2035891</t>
  </si>
  <si>
    <t>TX2035892</t>
  </si>
  <si>
    <t>TX2035893</t>
  </si>
  <si>
    <t>TX2035894</t>
  </si>
  <si>
    <t>TX2035895</t>
  </si>
  <si>
    <t>TX2035896</t>
  </si>
  <si>
    <t>TX2035897</t>
  </si>
  <si>
    <t>TX2035898</t>
  </si>
  <si>
    <t>TX2035899</t>
  </si>
  <si>
    <t>TX2035900</t>
  </si>
  <si>
    <t>TX2035901</t>
  </si>
  <si>
    <t>TX2035902</t>
  </si>
  <si>
    <t>TX2035903</t>
  </si>
  <si>
    <t>TX2035904</t>
  </si>
  <si>
    <t>TX2035905</t>
  </si>
  <si>
    <t>TX2035906</t>
  </si>
  <si>
    <t>TX2035907</t>
  </si>
  <si>
    <t>TX2035908</t>
  </si>
  <si>
    <t>TX2035909</t>
  </si>
  <si>
    <t>TX2035910</t>
  </si>
  <si>
    <t>TX2035911</t>
  </si>
  <si>
    <t>TX2035912</t>
  </si>
  <si>
    <t>TX2035913</t>
  </si>
  <si>
    <t>TX2035914</t>
  </si>
  <si>
    <t>TX2035915</t>
  </si>
  <si>
    <t>TX2035916</t>
  </si>
  <si>
    <t>TX2035917</t>
  </si>
  <si>
    <t>TX2035918</t>
  </si>
  <si>
    <t>TX2035919</t>
  </si>
  <si>
    <t>TX2035920</t>
  </si>
  <si>
    <t>TX2035921</t>
  </si>
  <si>
    <t>TX2035922</t>
  </si>
  <si>
    <t>TX2035923</t>
  </si>
  <si>
    <t>TX2035924</t>
  </si>
  <si>
    <t>TX2035925</t>
  </si>
  <si>
    <t>TX2035926</t>
  </si>
  <si>
    <t>TX2035927</t>
  </si>
  <si>
    <t>TX2035928</t>
  </si>
  <si>
    <t>TX2035929</t>
  </si>
  <si>
    <t>TX2035930</t>
  </si>
  <si>
    <t>TX2035931</t>
  </si>
  <si>
    <t>TX2035932</t>
  </si>
  <si>
    <t>TX2035933</t>
  </si>
  <si>
    <t>TX2035934</t>
  </si>
  <si>
    <t>TX2035935</t>
  </si>
  <si>
    <t>TX2035936</t>
  </si>
  <si>
    <t>TX2035937</t>
  </si>
  <si>
    <t>TX2035938</t>
  </si>
  <si>
    <t>TX2035939</t>
  </si>
  <si>
    <t>TX2035940</t>
  </si>
  <si>
    <t>TX2035941</t>
  </si>
  <si>
    <t>TX2035942</t>
  </si>
  <si>
    <t>TX2035943</t>
  </si>
  <si>
    <t>TX2035944</t>
  </si>
  <si>
    <t>TX2035945</t>
  </si>
  <si>
    <t>TX2035946</t>
  </si>
  <si>
    <t>TX2035947</t>
  </si>
  <si>
    <t>TX2035948</t>
  </si>
  <si>
    <t>TX2035949</t>
  </si>
  <si>
    <t>TX2035950</t>
  </si>
  <si>
    <t>TX2035951</t>
  </si>
  <si>
    <t>TX2035952</t>
  </si>
  <si>
    <t>TX2035953</t>
  </si>
  <si>
    <t>TX2035954</t>
  </si>
  <si>
    <t>TX2035955</t>
  </si>
  <si>
    <t>TX2035956</t>
  </si>
  <si>
    <t>TX2035957</t>
  </si>
  <si>
    <t>TX2035958</t>
  </si>
  <si>
    <t>TX2035959</t>
  </si>
  <si>
    <t>TX2035960</t>
  </si>
  <si>
    <t>TX2035961</t>
  </si>
  <si>
    <t>TX2035962</t>
  </si>
  <si>
    <t>TX2035963</t>
  </si>
  <si>
    <t>TX2035964</t>
  </si>
  <si>
    <t>TX2035965</t>
  </si>
  <si>
    <t>TX2035966</t>
  </si>
  <si>
    <t>TX2035967</t>
  </si>
  <si>
    <t>TX2035968</t>
  </si>
  <si>
    <t>TX2035969</t>
  </si>
  <si>
    <t>TX2035970</t>
  </si>
  <si>
    <t>TX2035971</t>
  </si>
  <si>
    <t>TX2035972</t>
  </si>
  <si>
    <t>TX2035973</t>
  </si>
  <si>
    <t>TX2035974</t>
  </si>
  <si>
    <t>TX2035975</t>
  </si>
  <si>
    <t>TX2035976</t>
  </si>
  <si>
    <t>TX2035977</t>
  </si>
  <si>
    <t>TX2035978</t>
  </si>
  <si>
    <t>TX2035979</t>
  </si>
  <si>
    <t>TX2035980</t>
  </si>
  <si>
    <t>TX2035981</t>
  </si>
  <si>
    <t>TX2035982</t>
  </si>
  <si>
    <t>TX2035983</t>
  </si>
  <si>
    <t>TX2035984</t>
  </si>
  <si>
    <t>TX2035985</t>
  </si>
  <si>
    <t>TX2035986</t>
  </si>
  <si>
    <t>TX2035987</t>
  </si>
  <si>
    <t>TX2035988</t>
  </si>
  <si>
    <t>TX2035989</t>
  </si>
  <si>
    <t>TX2035990</t>
  </si>
  <si>
    <t>TX2035991</t>
  </si>
  <si>
    <t>TX2035992</t>
  </si>
  <si>
    <t>TX2035993</t>
  </si>
  <si>
    <t>TX2035994</t>
  </si>
  <si>
    <t>TX2035995</t>
  </si>
  <si>
    <t>TX2035996</t>
  </si>
  <si>
    <t>TX2035997</t>
  </si>
  <si>
    <t>TX2035998</t>
  </si>
  <si>
    <t>TX2035999</t>
  </si>
  <si>
    <t>TX2036000</t>
  </si>
  <si>
    <t>TX2036001</t>
  </si>
  <si>
    <t>TX2036002</t>
  </si>
  <si>
    <t>TX2036003</t>
  </si>
  <si>
    <t>TX2036004</t>
  </si>
  <si>
    <t>TX2036005</t>
  </si>
  <si>
    <t>TX2036006</t>
  </si>
  <si>
    <t>TX2036007</t>
  </si>
  <si>
    <t>TX2036008</t>
  </si>
  <si>
    <t>TX2036009</t>
  </si>
  <si>
    <t>TX2036010</t>
  </si>
  <si>
    <t>TX2036011</t>
  </si>
  <si>
    <t>TX2036012</t>
  </si>
  <si>
    <t>TX2036013</t>
  </si>
  <si>
    <t>TX2036014</t>
  </si>
  <si>
    <t>TX2036015</t>
  </si>
  <si>
    <t>TX2036016</t>
  </si>
  <si>
    <t>TX2036017</t>
  </si>
  <si>
    <t>TX2036018</t>
  </si>
  <si>
    <t>TX2036019</t>
  </si>
  <si>
    <t>TX2036020</t>
  </si>
  <si>
    <t>TX2036021</t>
  </si>
  <si>
    <t>TX2036022</t>
  </si>
  <si>
    <t>TX2036023</t>
  </si>
  <si>
    <t>TX2036024</t>
  </si>
  <si>
    <t>TX2036025</t>
  </si>
  <si>
    <t>TX2036026</t>
  </si>
  <si>
    <t>TX2036027</t>
  </si>
  <si>
    <t>TX2036028</t>
  </si>
  <si>
    <t>TX2036029</t>
  </si>
  <si>
    <t>TX2036030</t>
  </si>
  <si>
    <t>TX2036031</t>
  </si>
  <si>
    <t>TX2036032</t>
  </si>
  <si>
    <t>TX2036033</t>
  </si>
  <si>
    <t>TX2036034</t>
  </si>
  <si>
    <t>TX2036035</t>
  </si>
  <si>
    <t>TX2036036</t>
  </si>
  <si>
    <t>TX2036037</t>
  </si>
  <si>
    <t>TX2036038</t>
  </si>
  <si>
    <t>TX2036039</t>
  </si>
  <si>
    <t>TX2036040</t>
  </si>
  <si>
    <t>TX2036041</t>
  </si>
  <si>
    <t>TX2036042</t>
  </si>
  <si>
    <t>TX2036043</t>
  </si>
  <si>
    <t>TX2036044</t>
  </si>
  <si>
    <t>TX2036045</t>
  </si>
  <si>
    <t>TX2036046</t>
  </si>
  <si>
    <t>TX2036047</t>
  </si>
  <si>
    <t>TX2036048</t>
  </si>
  <si>
    <t>TX2036049</t>
  </si>
  <si>
    <t>TX2036050</t>
  </si>
  <si>
    <t>TX2036051</t>
  </si>
  <si>
    <t>TX2036052</t>
  </si>
  <si>
    <t>TX2036053</t>
  </si>
  <si>
    <t>TX2036054</t>
  </si>
  <si>
    <t>TX2036055</t>
  </si>
  <si>
    <t>TX2036056</t>
  </si>
  <si>
    <t>TX2036057</t>
  </si>
  <si>
    <t>TX2036058</t>
  </si>
  <si>
    <t>TX2036059</t>
  </si>
  <si>
    <t>TX2036060</t>
  </si>
  <si>
    <t>TX2036061</t>
  </si>
  <si>
    <t>TX2036062</t>
  </si>
  <si>
    <t>TX2036063</t>
  </si>
  <si>
    <t>TX2036064</t>
  </si>
  <si>
    <t>TX2036065</t>
  </si>
  <si>
    <t>TX2036066</t>
  </si>
  <si>
    <t>TX2036067</t>
  </si>
  <si>
    <t>TX2036068</t>
  </si>
  <si>
    <t>TX2036069</t>
  </si>
  <si>
    <t>TX2036070</t>
  </si>
  <si>
    <t>TX2036071</t>
  </si>
  <si>
    <t>TX2036072</t>
  </si>
  <si>
    <t>TX2036073</t>
  </si>
  <si>
    <t>TX2036074</t>
  </si>
  <si>
    <t>TX2036075</t>
  </si>
  <si>
    <t>TX2036076</t>
  </si>
  <si>
    <t>TX2036077</t>
  </si>
  <si>
    <t>TX2036078</t>
  </si>
  <si>
    <t>TX2036079</t>
  </si>
  <si>
    <t>TX2036080</t>
  </si>
  <si>
    <t>TX2036081</t>
  </si>
  <si>
    <t>TX2036082</t>
  </si>
  <si>
    <t>TX2036083</t>
  </si>
  <si>
    <t>TX2036084</t>
  </si>
  <si>
    <t>TX2036085</t>
  </si>
  <si>
    <t>TX2036086</t>
  </si>
  <si>
    <t>TX2036087</t>
  </si>
  <si>
    <t>TX2036088</t>
  </si>
  <si>
    <t>TX2036089</t>
  </si>
  <si>
    <t>TX2036090</t>
  </si>
  <si>
    <t>TX2036091</t>
  </si>
  <si>
    <t>TX2036092</t>
  </si>
  <si>
    <t>TX2036093</t>
  </si>
  <si>
    <t>TX2036094</t>
  </si>
  <si>
    <t>TX2036095</t>
  </si>
  <si>
    <t>TX2036096</t>
  </si>
  <si>
    <t>TX2036097</t>
  </si>
  <si>
    <t>TX2036098</t>
  </si>
  <si>
    <t>TX2036099</t>
  </si>
  <si>
    <t>TX2036100</t>
  </si>
  <si>
    <t>TX2036101</t>
  </si>
  <si>
    <t>TX2036102</t>
  </si>
  <si>
    <t>TX2036103</t>
  </si>
  <si>
    <t>TX2036104</t>
  </si>
  <si>
    <t>TX2036105</t>
  </si>
  <si>
    <t>TX2036106</t>
  </si>
  <si>
    <t>TX2036107</t>
  </si>
  <si>
    <t>TX2036108</t>
  </si>
  <si>
    <t>TX2036109</t>
  </si>
  <si>
    <t>TX2036110</t>
  </si>
  <si>
    <t>TX2036111</t>
  </si>
  <si>
    <t>TX2036112</t>
  </si>
  <si>
    <t>TX2036113</t>
  </si>
  <si>
    <t>TX2036114</t>
  </si>
  <si>
    <t>TX2036115</t>
  </si>
  <si>
    <t>TX2036116</t>
  </si>
  <si>
    <t>TX2036117</t>
  </si>
  <si>
    <t>TX2036118</t>
  </si>
  <si>
    <t>TX2036119</t>
  </si>
  <si>
    <t>TX2036120</t>
  </si>
  <si>
    <t>TX2036121</t>
  </si>
  <si>
    <t>TX2036122</t>
  </si>
  <si>
    <t>TX2036123</t>
  </si>
  <si>
    <t>TX2036124</t>
  </si>
  <si>
    <t>TX2036125</t>
  </si>
  <si>
    <t>TX2036126</t>
  </si>
  <si>
    <t>TX2036127</t>
  </si>
  <si>
    <t>TX2036128</t>
  </si>
  <si>
    <t>TX2036129</t>
  </si>
  <si>
    <t>TX2036130</t>
  </si>
  <si>
    <t>TX2036131</t>
  </si>
  <si>
    <t>TX2036132</t>
  </si>
  <si>
    <t>TX2036133</t>
  </si>
  <si>
    <t>TX2036134</t>
  </si>
  <si>
    <t>TX2036135</t>
  </si>
  <si>
    <t>TX2036136</t>
  </si>
  <si>
    <t>TX2036137</t>
  </si>
  <si>
    <t>TX2036138</t>
  </si>
  <si>
    <t>TX2036139</t>
  </si>
  <si>
    <t>TX2036140</t>
  </si>
  <si>
    <t>TX2036141</t>
  </si>
  <si>
    <t>TX2036142</t>
  </si>
  <si>
    <t>TX2036143</t>
  </si>
  <si>
    <t>TX2036144</t>
  </si>
  <si>
    <t>TX2036145</t>
  </si>
  <si>
    <t>TX2036146</t>
  </si>
  <si>
    <t>TX2036147</t>
  </si>
  <si>
    <t>TX2036148</t>
  </si>
  <si>
    <t>TX2036149</t>
  </si>
  <si>
    <t>TX2036150</t>
  </si>
  <si>
    <t>TX2036151</t>
  </si>
  <si>
    <t>TX2036152</t>
  </si>
  <si>
    <t>TX2036153</t>
  </si>
  <si>
    <t>TX2036154</t>
  </si>
  <si>
    <t>TX2036155</t>
  </si>
  <si>
    <t>TX2036156</t>
  </si>
  <si>
    <t>TX2036157</t>
  </si>
  <si>
    <t>TX2036158</t>
  </si>
  <si>
    <t>TX2036159</t>
  </si>
  <si>
    <t>TX2036160</t>
  </si>
  <si>
    <t>TX2036161</t>
  </si>
  <si>
    <t>TX2036162</t>
  </si>
  <si>
    <t>TX2036163</t>
  </si>
  <si>
    <t>TX2036164</t>
  </si>
  <si>
    <t>TX2036165</t>
  </si>
  <si>
    <t>TX2036166</t>
  </si>
  <si>
    <t>TX2036167</t>
  </si>
  <si>
    <t>TX2036168</t>
  </si>
  <si>
    <t>TX2036169</t>
  </si>
  <si>
    <t>TX2036170</t>
  </si>
  <si>
    <t>TX2036171</t>
  </si>
  <si>
    <t>TX2036172</t>
  </si>
  <si>
    <t>TX2036173</t>
  </si>
  <si>
    <t>TX2036174</t>
  </si>
  <si>
    <t>TX2036175</t>
  </si>
  <si>
    <t>TX2036176</t>
  </si>
  <si>
    <t>TX2036177</t>
  </si>
  <si>
    <t>TX2036178</t>
  </si>
  <si>
    <t>TX2036179</t>
  </si>
  <si>
    <t>TX2036180</t>
  </si>
  <si>
    <t>TX2036181</t>
  </si>
  <si>
    <t>TX2036182</t>
  </si>
  <si>
    <t>TX2036183</t>
  </si>
  <si>
    <t>TX2036184</t>
  </si>
  <si>
    <t>TX2036185</t>
  </si>
  <si>
    <t>TX2036186</t>
  </si>
  <si>
    <t>TX2036187</t>
  </si>
  <si>
    <t>TX2036188</t>
  </si>
  <si>
    <t>TX2036189</t>
  </si>
  <si>
    <t>TX2036190</t>
  </si>
  <si>
    <t>TX2036191</t>
  </si>
  <si>
    <t>TX2036192</t>
  </si>
  <si>
    <t>TX2036193</t>
  </si>
  <si>
    <t>TX2036194</t>
  </si>
  <si>
    <t>TX2036195</t>
  </si>
  <si>
    <t>TX2036196</t>
  </si>
  <si>
    <t>TX2036197</t>
  </si>
  <si>
    <t>TX2036198</t>
  </si>
  <si>
    <t>TX2036199</t>
  </si>
  <si>
    <t>TX2036200</t>
  </si>
  <si>
    <t>TX2036201</t>
  </si>
  <si>
    <t>TX2036202</t>
  </si>
  <si>
    <t>TX2036203</t>
  </si>
  <si>
    <t>TX2036204</t>
  </si>
  <si>
    <t>TX2036205</t>
  </si>
  <si>
    <t>TX2036206</t>
  </si>
  <si>
    <t>TX2036207</t>
  </si>
  <si>
    <t>TX2036208</t>
  </si>
  <si>
    <t>TX2036209</t>
  </si>
  <si>
    <t>TX2036210</t>
  </si>
  <si>
    <t>TX2036211</t>
  </si>
  <si>
    <t>TX2036212</t>
  </si>
  <si>
    <t>TX2036213</t>
  </si>
  <si>
    <t>TX2036214</t>
  </si>
  <si>
    <t>TX2036215</t>
  </si>
  <si>
    <t>TX2036216</t>
  </si>
  <si>
    <t>TX2036217</t>
  </si>
  <si>
    <t>TX2036218</t>
  </si>
  <si>
    <t>TX2036219</t>
  </si>
  <si>
    <t>TX2036220</t>
  </si>
  <si>
    <t>TX2036221</t>
  </si>
  <si>
    <t>TX2036222</t>
  </si>
  <si>
    <t>TX2036223</t>
  </si>
  <si>
    <t>TX2036224</t>
  </si>
  <si>
    <t>TX2036225</t>
  </si>
  <si>
    <t>TX2036226</t>
  </si>
  <si>
    <t>TX2036227</t>
  </si>
  <si>
    <t>TX2036228</t>
  </si>
  <si>
    <t>TX2036229</t>
  </si>
  <si>
    <t>TX2036230</t>
  </si>
  <si>
    <t>TX2036231</t>
  </si>
  <si>
    <t>TX2036232</t>
  </si>
  <si>
    <t>TX2036233</t>
  </si>
  <si>
    <t>TX2036234</t>
  </si>
  <si>
    <t>TX2036235</t>
  </si>
  <si>
    <t>TX2036236</t>
  </si>
  <si>
    <t>TX2036237</t>
  </si>
  <si>
    <t>TX2036238</t>
  </si>
  <si>
    <t>TX2036239</t>
  </si>
  <si>
    <t>TX2036240</t>
  </si>
  <si>
    <t>TX2036241</t>
  </si>
  <si>
    <t>TX2036242</t>
  </si>
  <si>
    <t>TX2036243</t>
  </si>
  <si>
    <t>TX2036244</t>
  </si>
  <si>
    <t>TX2036245</t>
  </si>
  <si>
    <t>TX2036246</t>
  </si>
  <si>
    <t>TX2036247</t>
  </si>
  <si>
    <t>TX2036248</t>
  </si>
  <si>
    <t>TX2036249</t>
  </si>
  <si>
    <t>TX2036250</t>
  </si>
  <si>
    <t>TX2036251</t>
  </si>
  <si>
    <t>TX2036252</t>
  </si>
  <si>
    <t>TX2036253</t>
  </si>
  <si>
    <t>TX2036254</t>
  </si>
  <si>
    <t>TX2036255</t>
  </si>
  <si>
    <t>TX2036256</t>
  </si>
  <si>
    <t>TX2036257</t>
  </si>
  <si>
    <t>TX2036258</t>
  </si>
  <si>
    <t>TX2036259</t>
  </si>
  <si>
    <t>TX2036260</t>
  </si>
  <si>
    <t>TX2036261</t>
  </si>
  <si>
    <t>TX2036262</t>
  </si>
  <si>
    <t>TX2036263</t>
  </si>
  <si>
    <t>TX2036264</t>
  </si>
  <si>
    <t>TX2036265</t>
  </si>
  <si>
    <t>TX2036266</t>
  </si>
  <si>
    <t>TX2036267</t>
  </si>
  <si>
    <t>TX2036268</t>
  </si>
  <si>
    <t>TX2036269</t>
  </si>
  <si>
    <t>TX2036270</t>
  </si>
  <si>
    <t>TX2036271</t>
  </si>
  <si>
    <t>TX2036272</t>
  </si>
  <si>
    <t>TX2036273</t>
  </si>
  <si>
    <t>TX2036274</t>
  </si>
  <si>
    <t>TX2036275</t>
  </si>
  <si>
    <t>TX2036276</t>
  </si>
  <si>
    <t>TX2036277</t>
  </si>
  <si>
    <t>TX2036278</t>
  </si>
  <si>
    <t>TX2036279</t>
  </si>
  <si>
    <t>TX2036280</t>
  </si>
  <si>
    <t>TX2036281</t>
  </si>
  <si>
    <t>TX2036282</t>
  </si>
  <si>
    <t>TX2036283</t>
  </si>
  <si>
    <t>TX2036284</t>
  </si>
  <si>
    <t>TX2036285</t>
  </si>
  <si>
    <t>TX2036286</t>
  </si>
  <si>
    <t>TX2036287</t>
  </si>
  <si>
    <t>TX2036288</t>
  </si>
  <si>
    <t>TX2036289</t>
  </si>
  <si>
    <t>TX2036290</t>
  </si>
  <si>
    <t>TX2036291</t>
  </si>
  <si>
    <t>TX2036292</t>
  </si>
  <si>
    <t>TX2036293</t>
  </si>
  <si>
    <t>TX2036294</t>
  </si>
  <si>
    <t>TX2036295</t>
  </si>
  <si>
    <t>TX2036296</t>
  </si>
  <si>
    <t>TX2036297</t>
  </si>
  <si>
    <t>TX2036298</t>
  </si>
  <si>
    <t>TX2036299</t>
  </si>
  <si>
    <t>TX2036300</t>
  </si>
  <si>
    <t>TX2036301</t>
  </si>
  <si>
    <t>TX2036302</t>
  </si>
  <si>
    <t>TX2036303</t>
  </si>
  <si>
    <t>TX2036304</t>
  </si>
  <si>
    <t>TX2036305</t>
  </si>
  <si>
    <t>TX2036306</t>
  </si>
  <si>
    <t>TX2036307</t>
  </si>
  <si>
    <t>TX2036308</t>
  </si>
  <si>
    <t>TX2036309</t>
  </si>
  <si>
    <t>TX2036310</t>
  </si>
  <si>
    <t>TX2036311</t>
  </si>
  <si>
    <t>TX2036312</t>
  </si>
  <si>
    <t>TX2036313</t>
  </si>
  <si>
    <t>TX2036314</t>
  </si>
  <si>
    <t>TX2036315</t>
  </si>
  <si>
    <t>TX2036316</t>
  </si>
  <si>
    <t>TX2036317</t>
  </si>
  <si>
    <t>TX2036318</t>
  </si>
  <si>
    <t>TX2036319</t>
  </si>
  <si>
    <t>TX2036320</t>
  </si>
  <si>
    <t>TX2036321</t>
  </si>
  <si>
    <t>TX2036322</t>
  </si>
  <si>
    <t>TX2036323</t>
  </si>
  <si>
    <t>TX2036324</t>
  </si>
  <si>
    <t>TX2036325</t>
  </si>
  <si>
    <t>TX2036326</t>
  </si>
  <si>
    <t>TX2036327</t>
  </si>
  <si>
    <t>TX2036328</t>
  </si>
  <si>
    <t>TX2036329</t>
  </si>
  <si>
    <t>TX2036330</t>
  </si>
  <si>
    <t>TX2036331</t>
  </si>
  <si>
    <t>TX2036332</t>
  </si>
  <si>
    <t>TX2036333</t>
  </si>
  <si>
    <t>TX2036334</t>
  </si>
  <si>
    <t>TX2036335</t>
  </si>
  <si>
    <t>TX2036336</t>
  </si>
  <si>
    <t>TX2036337</t>
  </si>
  <si>
    <t>TX2036338</t>
  </si>
  <si>
    <t>TX2036339</t>
  </si>
  <si>
    <t>TX2036340</t>
  </si>
  <si>
    <t>TX2036341</t>
  </si>
  <si>
    <t>TX2036342</t>
  </si>
  <si>
    <t>TX2036343</t>
  </si>
  <si>
    <t>TX2036344</t>
  </si>
  <si>
    <t>TX2036345</t>
  </si>
  <si>
    <t>TX2036346</t>
  </si>
  <si>
    <t>TX2036347</t>
  </si>
  <si>
    <t>TX2036348</t>
  </si>
  <si>
    <t>TX2036349</t>
  </si>
  <si>
    <t>TX2036350</t>
  </si>
  <si>
    <t>TX2036351</t>
  </si>
  <si>
    <t>TX2036352</t>
  </si>
  <si>
    <t>TX2036353</t>
  </si>
  <si>
    <t>TX2036354</t>
  </si>
  <si>
    <t>TX2036355</t>
  </si>
  <si>
    <t>TX2036356</t>
  </si>
  <si>
    <t>TX2036357</t>
  </si>
  <si>
    <t>TX2036358</t>
  </si>
  <si>
    <t>TX2036359</t>
  </si>
  <si>
    <t>TX2036360</t>
  </si>
  <si>
    <t>TX2036361</t>
  </si>
  <si>
    <t>TX2036362</t>
  </si>
  <si>
    <t>TX2036363</t>
  </si>
  <si>
    <t>TX2036364</t>
  </si>
  <si>
    <t>TX2036365</t>
  </si>
  <si>
    <t>TX2036366</t>
  </si>
  <si>
    <t>TX2036367</t>
  </si>
  <si>
    <t>TX2036368</t>
  </si>
  <si>
    <t>TX2036369</t>
  </si>
  <si>
    <t>TX2036370</t>
  </si>
  <si>
    <t>TX2036371</t>
  </si>
  <si>
    <t>TX2036372</t>
  </si>
  <si>
    <t>TX2036373</t>
  </si>
  <si>
    <t>TX2036374</t>
  </si>
  <si>
    <t>TX2036375</t>
  </si>
  <si>
    <t>TX2036376</t>
  </si>
  <si>
    <t>TX2036377</t>
  </si>
  <si>
    <t>TX2036378</t>
  </si>
  <si>
    <t>TX2036379</t>
  </si>
  <si>
    <t>TX2036380</t>
  </si>
  <si>
    <t>TX2036381</t>
  </si>
  <si>
    <t>TX2036382</t>
  </si>
  <si>
    <t>TX2036383</t>
  </si>
  <si>
    <t>TX2036384</t>
  </si>
  <si>
    <t>TX2036385</t>
  </si>
  <si>
    <t>TX2036386</t>
  </si>
  <si>
    <t>TX2036387</t>
  </si>
  <si>
    <t>TX2036388</t>
  </si>
  <si>
    <t>TX2036389</t>
  </si>
  <si>
    <t>TX2036390</t>
  </si>
  <si>
    <t>TX2036391</t>
  </si>
  <si>
    <t>TX2036392</t>
  </si>
  <si>
    <t>TX2036393</t>
  </si>
  <si>
    <t>TX2036394</t>
  </si>
  <si>
    <t>TX2036395</t>
  </si>
  <si>
    <t>TX2036396</t>
  </si>
  <si>
    <t>TX2036397</t>
  </si>
  <si>
    <t>TX2036398</t>
  </si>
  <si>
    <t>TX2036399</t>
  </si>
  <si>
    <t>TX2036400</t>
  </si>
  <si>
    <t>TX2036401</t>
  </si>
  <si>
    <t>TX2036402</t>
  </si>
  <si>
    <t>TX2036403</t>
  </si>
  <si>
    <t>TX2036404</t>
  </si>
  <si>
    <t>TX2036405</t>
  </si>
  <si>
    <t>TX2036406</t>
  </si>
  <si>
    <t>TX2036407</t>
  </si>
  <si>
    <t>TX2036408</t>
  </si>
  <si>
    <t>TX2036409</t>
  </si>
  <si>
    <t>TX2036410</t>
  </si>
  <si>
    <t>TX2036411</t>
  </si>
  <si>
    <t>TX2036412</t>
  </si>
  <si>
    <t>TX2036413</t>
  </si>
  <si>
    <t>TX2036414</t>
  </si>
  <si>
    <t>TX2036415</t>
  </si>
  <si>
    <t>TX2036416</t>
  </si>
  <si>
    <t>TX2036417</t>
  </si>
  <si>
    <t>TX2036418</t>
  </si>
  <si>
    <t>TX2036419</t>
  </si>
  <si>
    <t>TX2036420</t>
  </si>
  <si>
    <t>TX2036421</t>
  </si>
  <si>
    <t>TX2036422</t>
  </si>
  <si>
    <t>TX2036423</t>
  </si>
  <si>
    <t>TX2036424</t>
  </si>
  <si>
    <t>TX2036425</t>
  </si>
  <si>
    <t>TX2036426</t>
  </si>
  <si>
    <t>TX2036427</t>
  </si>
  <si>
    <t>TX2036428</t>
  </si>
  <si>
    <t>TX2036429</t>
  </si>
  <si>
    <t>TX2036430</t>
  </si>
  <si>
    <t>TX2036431</t>
  </si>
  <si>
    <t>TX2036432</t>
  </si>
  <si>
    <t>TX2036433</t>
  </si>
  <si>
    <t>TX2036434</t>
  </si>
  <si>
    <t>TX2036435</t>
  </si>
  <si>
    <t>TX2036436</t>
  </si>
  <si>
    <t>TX2036437</t>
  </si>
  <si>
    <t>TX2036438</t>
  </si>
  <si>
    <t>TX2036439</t>
  </si>
  <si>
    <t>TX2036440</t>
  </si>
  <si>
    <t>TX2036441</t>
  </si>
  <si>
    <t>TX2036442</t>
  </si>
  <si>
    <t>TX2036443</t>
  </si>
  <si>
    <t>TX2036444</t>
  </si>
  <si>
    <t>TX2036445</t>
  </si>
  <si>
    <t>TX2036446</t>
  </si>
  <si>
    <t>TX2036447</t>
  </si>
  <si>
    <t>TX2036448</t>
  </si>
  <si>
    <t>TX2036449</t>
  </si>
  <si>
    <t>TX2036450</t>
  </si>
  <si>
    <t>TX2036451</t>
  </si>
  <si>
    <t>TX2036452</t>
  </si>
  <si>
    <t>TX2036453</t>
  </si>
  <si>
    <t>TX2036454</t>
  </si>
  <si>
    <t>TX2036455</t>
  </si>
  <si>
    <t>TX2036456</t>
  </si>
  <si>
    <t>TX2036457</t>
  </si>
  <si>
    <t>TX2036458</t>
  </si>
  <si>
    <t>TX2036459</t>
  </si>
  <si>
    <t>TX2036460</t>
  </si>
  <si>
    <t>TX2036461</t>
  </si>
  <si>
    <t>TX2036462</t>
  </si>
  <si>
    <t>TX2036463</t>
  </si>
  <si>
    <t>TX2036464</t>
  </si>
  <si>
    <t>TX2036465</t>
  </si>
  <si>
    <t>TX2036466</t>
  </si>
  <si>
    <t>TX2036467</t>
  </si>
  <si>
    <t>TX2036468</t>
  </si>
  <si>
    <t>TX2036469</t>
  </si>
  <si>
    <t>TX2036470</t>
  </si>
  <si>
    <t>TX2036471</t>
  </si>
  <si>
    <t>TX2036472</t>
  </si>
  <si>
    <t>TX2036473</t>
  </si>
  <si>
    <t>TX2036474</t>
  </si>
  <si>
    <t>TX2036475</t>
  </si>
  <si>
    <t>TX2036476</t>
  </si>
  <si>
    <t>TX2036477</t>
  </si>
  <si>
    <t>TX2036478</t>
  </si>
  <si>
    <t>TX2036479</t>
  </si>
  <si>
    <t>TX2036480</t>
  </si>
  <si>
    <t>TX2036481</t>
  </si>
  <si>
    <t>TX2036482</t>
  </si>
  <si>
    <t>TX2036483</t>
  </si>
  <si>
    <t>TX2036484</t>
  </si>
  <si>
    <t>TX2036485</t>
  </si>
  <si>
    <t>TX2036486</t>
  </si>
  <si>
    <t>TX2036487</t>
  </si>
  <si>
    <t>TX2036488</t>
  </si>
  <si>
    <t>TX2036489</t>
  </si>
  <si>
    <t>TX2036490</t>
  </si>
  <si>
    <t>TX2036491</t>
  </si>
  <si>
    <t>TX2036492</t>
  </si>
  <si>
    <t>TX2036493</t>
  </si>
  <si>
    <t>TX2036494</t>
  </si>
  <si>
    <t>TX2036495</t>
  </si>
  <si>
    <t>TX2036496</t>
  </si>
  <si>
    <t>TX2036497</t>
  </si>
  <si>
    <t>TX2036498</t>
  </si>
  <si>
    <t>TX2036499</t>
  </si>
  <si>
    <t>TX2036500</t>
  </si>
  <si>
    <t>TX2036501</t>
  </si>
  <si>
    <t>TX2036502</t>
  </si>
  <si>
    <t>TX2036503</t>
  </si>
  <si>
    <t>TX2036504</t>
  </si>
  <si>
    <t>TX2036505</t>
  </si>
  <si>
    <t>TX2036506</t>
  </si>
  <si>
    <t>TX2036507</t>
  </si>
  <si>
    <t>TX2036508</t>
  </si>
  <si>
    <t>TX2036509</t>
  </si>
  <si>
    <t>TX2036510</t>
  </si>
  <si>
    <t>TX2036511</t>
  </si>
  <si>
    <t>TX2036512</t>
  </si>
  <si>
    <t>TX2036513</t>
  </si>
  <si>
    <t>TX2036514</t>
  </si>
  <si>
    <t>TX2036515</t>
  </si>
  <si>
    <t>TX2036516</t>
  </si>
  <si>
    <t>TX2036517</t>
  </si>
  <si>
    <t>TX2036518</t>
  </si>
  <si>
    <t>TX2036519</t>
  </si>
  <si>
    <t>TX2036520</t>
  </si>
  <si>
    <t>TX2036521</t>
  </si>
  <si>
    <t>TX2036522</t>
  </si>
  <si>
    <t>TX2036523</t>
  </si>
  <si>
    <t>TX2036524</t>
  </si>
  <si>
    <t>TX2036525</t>
  </si>
  <si>
    <t>TX2036526</t>
  </si>
  <si>
    <t>TX2036527</t>
  </si>
  <si>
    <t>TX2036528</t>
  </si>
  <si>
    <t>TX2036529</t>
  </si>
  <si>
    <t>TX2036530</t>
  </si>
  <si>
    <t>TX2036531</t>
  </si>
  <si>
    <t>TX2036532</t>
  </si>
  <si>
    <t>TX2036533</t>
  </si>
  <si>
    <t>TX2036534</t>
  </si>
  <si>
    <t>TX2036535</t>
  </si>
  <si>
    <t>TX2036536</t>
  </si>
  <si>
    <t>TX2036537</t>
  </si>
  <si>
    <t>TX2036538</t>
  </si>
  <si>
    <t>TX2036539</t>
  </si>
  <si>
    <t>TX2036540</t>
  </si>
  <si>
    <t>TX2036541</t>
  </si>
  <si>
    <t>TX2036542</t>
  </si>
  <si>
    <t>TX2036543</t>
  </si>
  <si>
    <t>TX2036544</t>
  </si>
  <si>
    <t>TX2036545</t>
  </si>
  <si>
    <t>TX2036546</t>
  </si>
  <si>
    <t>TX2036547</t>
  </si>
  <si>
    <t>TX2036548</t>
  </si>
  <si>
    <t>TX2036549</t>
  </si>
  <si>
    <t>TX2036550</t>
  </si>
  <si>
    <t>TX2036551</t>
  </si>
  <si>
    <t>TX2036552</t>
  </si>
  <si>
    <t>TX2036553</t>
  </si>
  <si>
    <t>TX2036554</t>
  </si>
  <si>
    <t>TX2036555</t>
  </si>
  <si>
    <t>TX2036556</t>
  </si>
  <si>
    <t>TX2036557</t>
  </si>
  <si>
    <t>TX2036558</t>
  </si>
  <si>
    <t>TX2036559</t>
  </si>
  <si>
    <t>TX2036560</t>
  </si>
  <si>
    <t>TX2036561</t>
  </si>
  <si>
    <t>TX2036562</t>
  </si>
  <si>
    <t>TX2036563</t>
  </si>
  <si>
    <t>TX2036564</t>
  </si>
  <si>
    <t>TX2036565</t>
  </si>
  <si>
    <t>TX2036566</t>
  </si>
  <si>
    <t>TX2036567</t>
  </si>
  <si>
    <t>TX2036568</t>
  </si>
  <si>
    <t>TX2036569</t>
  </si>
  <si>
    <t>TX2036570</t>
  </si>
  <si>
    <t>TX2036571</t>
  </si>
  <si>
    <t>TX2036572</t>
  </si>
  <si>
    <t>TX2036573</t>
  </si>
  <si>
    <t>TX2036574</t>
  </si>
  <si>
    <t>TX2036575</t>
  </si>
  <si>
    <t>TX2036576</t>
  </si>
  <si>
    <t>TX2036577</t>
  </si>
  <si>
    <t>TX2036578</t>
  </si>
  <si>
    <t>TX2036579</t>
  </si>
  <si>
    <t>TX2036580</t>
  </si>
  <si>
    <t>TX2036581</t>
  </si>
  <si>
    <t>TX2036582</t>
  </si>
  <si>
    <t>TX2036583</t>
  </si>
  <si>
    <t>TX2036584</t>
  </si>
  <si>
    <t>TX2036585</t>
  </si>
  <si>
    <t>TX2036586</t>
  </si>
  <si>
    <t>TX2036587</t>
  </si>
  <si>
    <t>TX2036588</t>
  </si>
  <si>
    <t>TX2036589</t>
  </si>
  <si>
    <t>TX2036590</t>
  </si>
  <si>
    <t>TX2036591</t>
  </si>
  <si>
    <t>TX2036592</t>
  </si>
  <si>
    <t>TX2036593</t>
  </si>
  <si>
    <t>TX2036594</t>
  </si>
  <si>
    <t>TX2036595</t>
  </si>
  <si>
    <t>TX2036596</t>
  </si>
  <si>
    <t>TX2036597</t>
  </si>
  <si>
    <t>TX2036598</t>
  </si>
  <si>
    <t>TX2036599</t>
  </si>
  <si>
    <t>TX2036600</t>
  </si>
  <si>
    <t>TX2036601</t>
  </si>
  <si>
    <t>TX2036602</t>
  </si>
  <si>
    <t>TX2036603</t>
  </si>
  <si>
    <t>TX2036604</t>
  </si>
  <si>
    <t>TX2036605</t>
  </si>
  <si>
    <t>TX2036606</t>
  </si>
  <si>
    <t>TX2036607</t>
  </si>
  <si>
    <t>TX2036608</t>
  </si>
  <si>
    <t>TX2036609</t>
  </si>
  <si>
    <t>TX2036610</t>
  </si>
  <si>
    <t>TX2036611</t>
  </si>
  <si>
    <t>TX2036612</t>
  </si>
  <si>
    <t>TX2036613</t>
  </si>
  <si>
    <t>TX2036614</t>
  </si>
  <si>
    <t>TX2036615</t>
  </si>
  <si>
    <t>TX2036616</t>
  </si>
  <si>
    <t>TX2036617</t>
  </si>
  <si>
    <t>TX2036618</t>
  </si>
  <si>
    <t>TX2036619</t>
  </si>
  <si>
    <t>TX2036620</t>
  </si>
  <si>
    <t>TX2036621</t>
  </si>
  <si>
    <t>TX2036622</t>
  </si>
  <si>
    <t>TX2036623</t>
  </si>
  <si>
    <t>TX2036624</t>
  </si>
  <si>
    <t>TX2036625</t>
  </si>
  <si>
    <t>TX2036626</t>
  </si>
  <si>
    <t>TX2036627</t>
  </si>
  <si>
    <t>TX2036628</t>
  </si>
  <si>
    <t>TX2036629</t>
  </si>
  <si>
    <t>TX2036630</t>
  </si>
  <si>
    <t>TX2036631</t>
  </si>
  <si>
    <t>TX2036632</t>
  </si>
  <si>
    <t>TX2036633</t>
  </si>
  <si>
    <t>TX2036634</t>
  </si>
  <si>
    <t>TX2036635</t>
  </si>
  <si>
    <t>TX2036636</t>
  </si>
  <si>
    <t>TX2036637</t>
  </si>
  <si>
    <t>TX2036638</t>
  </si>
  <si>
    <t>TX2036639</t>
  </si>
  <si>
    <t>TX2036640</t>
  </si>
  <si>
    <t>TX2036641</t>
  </si>
  <si>
    <t>TX2036642</t>
  </si>
  <si>
    <t>TX2036643</t>
  </si>
  <si>
    <t>TX2036644</t>
  </si>
  <si>
    <t>TX2036645</t>
  </si>
  <si>
    <t>TX2036646</t>
  </si>
  <si>
    <t>TX2036647</t>
  </si>
  <si>
    <t>TX2036648</t>
  </si>
  <si>
    <t>TX2036649</t>
  </si>
  <si>
    <t>TX2036650</t>
  </si>
  <si>
    <t>TX2036651</t>
  </si>
  <si>
    <t>TX2036652</t>
  </si>
  <si>
    <t>TX2036653</t>
  </si>
  <si>
    <t>TX2036654</t>
  </si>
  <si>
    <t>TX2036655</t>
  </si>
  <si>
    <t>TX2036656</t>
  </si>
  <si>
    <t>TX2036657</t>
  </si>
  <si>
    <t>TX2036658</t>
  </si>
  <si>
    <t>TX2036659</t>
  </si>
  <si>
    <t>TX2036660</t>
  </si>
  <si>
    <t>TX2036661</t>
  </si>
  <si>
    <t>TX2036662</t>
  </si>
  <si>
    <t>TX2036663</t>
  </si>
  <si>
    <t>TX2036664</t>
  </si>
  <si>
    <t>TX2036665</t>
  </si>
  <si>
    <t>TX2036666</t>
  </si>
  <si>
    <t>TX2036667</t>
  </si>
  <si>
    <t>TX2036668</t>
  </si>
  <si>
    <t>TX2036669</t>
  </si>
  <si>
    <t>TX2036670</t>
  </si>
  <si>
    <t>TX2036671</t>
  </si>
  <si>
    <t>TX2036672</t>
  </si>
  <si>
    <t>TX2036673</t>
  </si>
  <si>
    <t>TX2036674</t>
  </si>
  <si>
    <t>TX2036675</t>
  </si>
  <si>
    <t>TX2036676</t>
  </si>
  <si>
    <t>TX2036677</t>
  </si>
  <si>
    <t>TX2036678</t>
  </si>
  <si>
    <t>TX2036679</t>
  </si>
  <si>
    <t>TX2036680</t>
  </si>
  <si>
    <t>TX2036681</t>
  </si>
  <si>
    <t>TX2036682</t>
  </si>
  <si>
    <t>TX2036683</t>
  </si>
  <si>
    <t>TX2036684</t>
  </si>
  <si>
    <t>TX2036685</t>
  </si>
  <si>
    <t>TX2036686</t>
  </si>
  <si>
    <t>TX2036687</t>
  </si>
  <si>
    <t>TX2036688</t>
  </si>
  <si>
    <t>TX2036689</t>
  </si>
  <si>
    <t>TX2036690</t>
  </si>
  <si>
    <t>TX2036691</t>
  </si>
  <si>
    <t>TX2036692</t>
  </si>
  <si>
    <t>TX2036693</t>
  </si>
  <si>
    <t>TX2036694</t>
  </si>
  <si>
    <t>TX2036695</t>
  </si>
  <si>
    <t>TX2036696</t>
  </si>
  <si>
    <t>TX2036697</t>
  </si>
  <si>
    <t>TX2036698</t>
  </si>
  <si>
    <t>TX2036699</t>
  </si>
  <si>
    <t>TX2036700</t>
  </si>
  <si>
    <t>TX2036701</t>
  </si>
  <si>
    <t>TX2036702</t>
  </si>
  <si>
    <t>TX2036703</t>
  </si>
  <si>
    <t>TX2036704</t>
  </si>
  <si>
    <t>TX2036705</t>
  </si>
  <si>
    <t>TX2036706</t>
  </si>
  <si>
    <t>TX2036707</t>
  </si>
  <si>
    <t>TX2036708</t>
  </si>
  <si>
    <t>TX2036709</t>
  </si>
  <si>
    <t>TX2036710</t>
  </si>
  <si>
    <t>TX2036711</t>
  </si>
  <si>
    <t>TX2036712</t>
  </si>
  <si>
    <t>TX2036713</t>
  </si>
  <si>
    <t>TX2036714</t>
  </si>
  <si>
    <t>TX2036715</t>
  </si>
  <si>
    <t>TX2036716</t>
  </si>
  <si>
    <t>TX2036717</t>
  </si>
  <si>
    <t>TX2036718</t>
  </si>
  <si>
    <t>TX2036719</t>
  </si>
  <si>
    <t>TX2036720</t>
  </si>
  <si>
    <t>TX2036721</t>
  </si>
  <si>
    <t>TX2036722</t>
  </si>
  <si>
    <t>TX2036723</t>
  </si>
  <si>
    <t>TX2036724</t>
  </si>
  <si>
    <t>TX2036725</t>
  </si>
  <si>
    <t>TX2036726</t>
  </si>
  <si>
    <t>TX2036727</t>
  </si>
  <si>
    <t>TX2036728</t>
  </si>
  <si>
    <t>TX2036729</t>
  </si>
  <si>
    <t>TX2036730</t>
  </si>
  <si>
    <t>TX2036731</t>
  </si>
  <si>
    <t>TX2036732</t>
  </si>
  <si>
    <t>TX2036733</t>
  </si>
  <si>
    <t>TX2036734</t>
  </si>
  <si>
    <t>TX2036735</t>
  </si>
  <si>
    <t>TX2036736</t>
  </si>
  <si>
    <t>TX2036737</t>
  </si>
  <si>
    <t>TX2036738</t>
  </si>
  <si>
    <t>TX2036739</t>
  </si>
  <si>
    <t>TX2036740</t>
  </si>
  <si>
    <t>TX2036741</t>
  </si>
  <si>
    <t>TX2036742</t>
  </si>
  <si>
    <t>TX2036743</t>
  </si>
  <si>
    <t>TX2036744</t>
  </si>
  <si>
    <t>TX2036745</t>
  </si>
  <si>
    <t>TX2036746</t>
  </si>
  <si>
    <t>TX2036747</t>
  </si>
  <si>
    <t>TX2036748</t>
  </si>
  <si>
    <t>TX2036749</t>
  </si>
  <si>
    <t>TX2036750</t>
  </si>
  <si>
    <t>TX2036751</t>
  </si>
  <si>
    <t>TX2036752</t>
  </si>
  <si>
    <t>TX2036753</t>
  </si>
  <si>
    <t>TX2036754</t>
  </si>
  <si>
    <t>TX2036755</t>
  </si>
  <si>
    <t>TX2036756</t>
  </si>
  <si>
    <t>TX2036757</t>
  </si>
  <si>
    <t>TX2036758</t>
  </si>
  <si>
    <t>TX2036759</t>
  </si>
  <si>
    <t>TX2036760</t>
  </si>
  <si>
    <t>TX2036761</t>
  </si>
  <si>
    <t>TX2036762</t>
  </si>
  <si>
    <t>TX2036763</t>
  </si>
  <si>
    <t>TX2036764</t>
  </si>
  <si>
    <t>TX2036765</t>
  </si>
  <si>
    <t>TX2036766</t>
  </si>
  <si>
    <t>TX2036767</t>
  </si>
  <si>
    <t>TX2036768</t>
  </si>
  <si>
    <t>TX2036769</t>
  </si>
  <si>
    <t>TX2036770</t>
  </si>
  <si>
    <t>TX2036771</t>
  </si>
  <si>
    <t>TX2036772</t>
  </si>
  <si>
    <t>TX2036773</t>
  </si>
  <si>
    <t>TX2036774</t>
  </si>
  <si>
    <t>TX2036775</t>
  </si>
  <si>
    <t>TX2036776</t>
  </si>
  <si>
    <t>TX2036777</t>
  </si>
  <si>
    <t>TX2036778</t>
  </si>
  <si>
    <t>TX2036779</t>
  </si>
  <si>
    <t>TX2036780</t>
  </si>
  <si>
    <t>TX2036781</t>
  </si>
  <si>
    <t>TX2036782</t>
  </si>
  <si>
    <t>TX2036783</t>
  </si>
  <si>
    <t>TX2036784</t>
  </si>
  <si>
    <t>TX2036785</t>
  </si>
  <si>
    <t>TX2036786</t>
  </si>
  <si>
    <t>TX2036787</t>
  </si>
  <si>
    <t>TX2036788</t>
  </si>
  <si>
    <t>TX2036789</t>
  </si>
  <si>
    <t>TX2036790</t>
  </si>
  <si>
    <t>TX2036791</t>
  </si>
  <si>
    <t>TX2036792</t>
  </si>
  <si>
    <t>TX2036793</t>
  </si>
  <si>
    <t>TX2036794</t>
  </si>
  <si>
    <t>TX2036795</t>
  </si>
  <si>
    <t>TX2036796</t>
  </si>
  <si>
    <t>TX2036797</t>
  </si>
  <si>
    <t>TX2036798</t>
  </si>
  <si>
    <t>TX2036799</t>
  </si>
  <si>
    <t>TX2036800</t>
  </si>
  <si>
    <t>TX2036801</t>
  </si>
  <si>
    <t>TX2036802</t>
  </si>
  <si>
    <t>TX2036803</t>
  </si>
  <si>
    <t>TX2036804</t>
  </si>
  <si>
    <t>TX2036805</t>
  </si>
  <si>
    <t>TX2036806</t>
  </si>
  <si>
    <t>TX2036807</t>
  </si>
  <si>
    <t>TX2036808</t>
  </si>
  <si>
    <t>TX2036809</t>
  </si>
  <si>
    <t>TX2036810</t>
  </si>
  <si>
    <t>TX2036811</t>
  </si>
  <si>
    <t>TX2036812</t>
  </si>
  <si>
    <t>TX2036813</t>
  </si>
  <si>
    <t>TX2036814</t>
  </si>
  <si>
    <t>TX2036815</t>
  </si>
  <si>
    <t>TX2036816</t>
  </si>
  <si>
    <t>TX2036817</t>
  </si>
  <si>
    <t>TX2036818</t>
  </si>
  <si>
    <t>TX2036819</t>
  </si>
  <si>
    <t>TX2036820</t>
  </si>
  <si>
    <t>TX2036821</t>
  </si>
  <si>
    <t>TX2036822</t>
  </si>
  <si>
    <t>TX2036823</t>
  </si>
  <si>
    <t>TX2036824</t>
  </si>
  <si>
    <t>TX2036825</t>
  </si>
  <si>
    <t>TX2036826</t>
  </si>
  <si>
    <t>TX2036827</t>
  </si>
  <si>
    <t>TX2036828</t>
  </si>
  <si>
    <t>TX2036829</t>
  </si>
  <si>
    <t>TX2036830</t>
  </si>
  <si>
    <t>TX2036831</t>
  </si>
  <si>
    <t>TX2036832</t>
  </si>
  <si>
    <t>TX2036833</t>
  </si>
  <si>
    <t>TX2036834</t>
  </si>
  <si>
    <t>TX2036835</t>
  </si>
  <si>
    <t>TX2036836</t>
  </si>
  <si>
    <t>TX2036837</t>
  </si>
  <si>
    <t>TX2036838</t>
  </si>
  <si>
    <t>TX2036839</t>
  </si>
  <si>
    <t>TX2036840</t>
  </si>
  <si>
    <t>TX2036841</t>
  </si>
  <si>
    <t>TX2036842</t>
  </si>
  <si>
    <t>TX2036843</t>
  </si>
  <si>
    <t>TX2036844</t>
  </si>
  <si>
    <t>TX2036845</t>
  </si>
  <si>
    <t>TX2036846</t>
  </si>
  <si>
    <t>TX2036847</t>
  </si>
  <si>
    <t>TX2036848</t>
  </si>
  <si>
    <t>TX2036849</t>
  </si>
  <si>
    <t>TX2036850</t>
  </si>
  <si>
    <t>TX2036851</t>
  </si>
  <si>
    <t>TX2036852</t>
  </si>
  <si>
    <t>TX2036853</t>
  </si>
  <si>
    <t>TX2036854</t>
  </si>
  <si>
    <t>TX2036855</t>
  </si>
  <si>
    <t>TX2036856</t>
  </si>
  <si>
    <t>TX2036857</t>
  </si>
  <si>
    <t>TX2036858</t>
  </si>
  <si>
    <t>TX2036859</t>
  </si>
  <si>
    <t>TX2036860</t>
  </si>
  <si>
    <t>TX2036861</t>
  </si>
  <si>
    <t>TX2036862</t>
  </si>
  <si>
    <t>TX2036863</t>
  </si>
  <si>
    <t>TX2036864</t>
  </si>
  <si>
    <t>TX2036865</t>
  </si>
  <si>
    <t>TX2036866</t>
  </si>
  <si>
    <t>TX2036867</t>
  </si>
  <si>
    <t>TX2036868</t>
  </si>
  <si>
    <t>TX2036869</t>
  </si>
  <si>
    <t>TX2036870</t>
  </si>
  <si>
    <t>TX2036871</t>
  </si>
  <si>
    <t>TX2036872</t>
  </si>
  <si>
    <t>TX2036873</t>
  </si>
  <si>
    <t>TX2036874</t>
  </si>
  <si>
    <t>TX2036875</t>
  </si>
  <si>
    <t>TX2036876</t>
  </si>
  <si>
    <t>TX2036877</t>
  </si>
  <si>
    <t>TX2036878</t>
  </si>
  <si>
    <t>TX2036879</t>
  </si>
  <si>
    <t>TX2036880</t>
  </si>
  <si>
    <t>TX2036881</t>
  </si>
  <si>
    <t>TX2036882</t>
  </si>
  <si>
    <t>TX2036883</t>
  </si>
  <si>
    <t>TX2036884</t>
  </si>
  <si>
    <t>TX2036885</t>
  </si>
  <si>
    <t>TX2036886</t>
  </si>
  <si>
    <t>TX2036887</t>
  </si>
  <si>
    <t>TX2036888</t>
  </si>
  <si>
    <t>TX2036889</t>
  </si>
  <si>
    <t>TX2036890</t>
  </si>
  <si>
    <t>TX2036891</t>
  </si>
  <si>
    <t>TX2036892</t>
  </si>
  <si>
    <t>TX2036893</t>
  </si>
  <si>
    <t>TX2036894</t>
  </si>
  <si>
    <t>TX2036895</t>
  </si>
  <si>
    <t>TX2036896</t>
  </si>
  <si>
    <t>TX2036897</t>
  </si>
  <si>
    <t>TX2036898</t>
  </si>
  <si>
    <t>TX2036899</t>
  </si>
  <si>
    <t>TX2036900</t>
  </si>
  <si>
    <t>TX2036901</t>
  </si>
  <si>
    <t>TX2036902</t>
  </si>
  <si>
    <t>TX2036903</t>
  </si>
  <si>
    <t>TX2036904</t>
  </si>
  <si>
    <t>TX2036905</t>
  </si>
  <si>
    <t>TX2036906</t>
  </si>
  <si>
    <t>TX2036907</t>
  </si>
  <si>
    <t>TX2036908</t>
  </si>
  <si>
    <t>TX2036909</t>
  </si>
  <si>
    <t>TX2036910</t>
  </si>
  <si>
    <t>TX2036911</t>
  </si>
  <si>
    <t>TX2036912</t>
  </si>
  <si>
    <t>TX2036913</t>
  </si>
  <si>
    <t>TX2036914</t>
  </si>
  <si>
    <t>TX2036915</t>
  </si>
  <si>
    <t>TX2036916</t>
  </si>
  <si>
    <t>TX2036917</t>
  </si>
  <si>
    <t>TX2036918</t>
  </si>
  <si>
    <t>TX2036919</t>
  </si>
  <si>
    <t>TX2036920</t>
  </si>
  <si>
    <t>TX2036921</t>
  </si>
  <si>
    <t>TX2036922</t>
  </si>
  <si>
    <t>TX2036923</t>
  </si>
  <si>
    <t>TX2036924</t>
  </si>
  <si>
    <t>TX2036925</t>
  </si>
  <si>
    <t>TX2036926</t>
  </si>
  <si>
    <t>TX2036927</t>
  </si>
  <si>
    <t>TX2036928</t>
  </si>
  <si>
    <t>TX2036929</t>
  </si>
  <si>
    <t>TX2036930</t>
  </si>
  <si>
    <t>TX2036931</t>
  </si>
  <si>
    <t>TX2036932</t>
  </si>
  <si>
    <t>TX2036933</t>
  </si>
  <si>
    <t>TX2036934</t>
  </si>
  <si>
    <t>TX2036935</t>
  </si>
  <si>
    <t>TX2036936</t>
  </si>
  <si>
    <t>TX2036937</t>
  </si>
  <si>
    <t>TX2036938</t>
  </si>
  <si>
    <t>TX2036939</t>
  </si>
  <si>
    <t>TX2036940</t>
  </si>
  <si>
    <t>TX2036941</t>
  </si>
  <si>
    <t>TX2036942</t>
  </si>
  <si>
    <t>TX2036943</t>
  </si>
  <si>
    <t>TX2036944</t>
  </si>
  <si>
    <t>TX2036945</t>
  </si>
  <si>
    <t>TX2036946</t>
  </si>
  <si>
    <t>TX2036947</t>
  </si>
  <si>
    <t>TX2036948</t>
  </si>
  <si>
    <t>TX2036949</t>
  </si>
  <si>
    <t>TX2036950</t>
  </si>
  <si>
    <t>TX2036951</t>
  </si>
  <si>
    <t>TX2036952</t>
  </si>
  <si>
    <t>TX2036953</t>
  </si>
  <si>
    <t>TX2036954</t>
  </si>
  <si>
    <t>TX2036955</t>
  </si>
  <si>
    <t>TX2036956</t>
  </si>
  <si>
    <t>TX2036957</t>
  </si>
  <si>
    <t>TX2036958</t>
  </si>
  <si>
    <t>TX2036959</t>
  </si>
  <si>
    <t>TX2036960</t>
  </si>
  <si>
    <t>TX2036961</t>
  </si>
  <si>
    <t>TX2036962</t>
  </si>
  <si>
    <t>TX2036963</t>
  </si>
  <si>
    <t>TX2036964</t>
  </si>
  <si>
    <t>TX2036965</t>
  </si>
  <si>
    <t>TX2036966</t>
  </si>
  <si>
    <t>TX2036967</t>
  </si>
  <si>
    <t>TX2036968</t>
  </si>
  <si>
    <t>TX2036969</t>
  </si>
  <si>
    <t>TX2036970</t>
  </si>
  <si>
    <t>TX2036971</t>
  </si>
  <si>
    <t>TX2036972</t>
  </si>
  <si>
    <t>TX2036973</t>
  </si>
  <si>
    <t>TX2036974</t>
  </si>
  <si>
    <t>TX2036975</t>
  </si>
  <si>
    <t>TX2036976</t>
  </si>
  <si>
    <t>TX2036977</t>
  </si>
  <si>
    <t>TX2036978</t>
  </si>
  <si>
    <t>TX2036979</t>
  </si>
  <si>
    <t>TX2036980</t>
  </si>
  <si>
    <t>TX2036981</t>
  </si>
  <si>
    <t>TX2036982</t>
  </si>
  <si>
    <t>TX2036983</t>
  </si>
  <si>
    <t>TX2036984</t>
  </si>
  <si>
    <t>TX2036985</t>
  </si>
  <si>
    <t>TX2036986</t>
  </si>
  <si>
    <t>TX2036987</t>
  </si>
  <si>
    <t>TX2036988</t>
  </si>
  <si>
    <t>TX2036989</t>
  </si>
  <si>
    <t>TX2036990</t>
  </si>
  <si>
    <t>TX2036991</t>
  </si>
  <si>
    <t>TX2036992</t>
  </si>
  <si>
    <t>TX2036993</t>
  </si>
  <si>
    <t>TX2036994</t>
  </si>
  <si>
    <t>TX2036995</t>
  </si>
  <si>
    <t>TX2036996</t>
  </si>
  <si>
    <t>TX2036997</t>
  </si>
  <si>
    <t>TX2036998</t>
  </si>
  <si>
    <t>TX2036999</t>
  </si>
  <si>
    <t>TX2037000</t>
  </si>
  <si>
    <t>TX2037001</t>
  </si>
  <si>
    <t>TX2037002</t>
  </si>
  <si>
    <t>TX2037003</t>
  </si>
  <si>
    <t>TX2037004</t>
  </si>
  <si>
    <t>TX2037005</t>
  </si>
  <si>
    <t>TX2037006</t>
  </si>
  <si>
    <t>TX2037007</t>
  </si>
  <si>
    <t>TX2037008</t>
  </si>
  <si>
    <t>TX2037009</t>
  </si>
  <si>
    <t>TX2037010</t>
  </si>
  <si>
    <t>TX2037011</t>
  </si>
  <si>
    <t>TX2037012</t>
  </si>
  <si>
    <t>TX2037013</t>
  </si>
  <si>
    <t>TX2037014</t>
  </si>
  <si>
    <t>TX2037015</t>
  </si>
  <si>
    <t>TX2037016</t>
  </si>
  <si>
    <t>TX2037017</t>
  </si>
  <si>
    <t>TX2037018</t>
  </si>
  <si>
    <t>TX2037019</t>
  </si>
  <si>
    <t>TX2037020</t>
  </si>
  <si>
    <t>TX2037021</t>
  </si>
  <si>
    <t>TX2037022</t>
  </si>
  <si>
    <t>TX2037023</t>
  </si>
  <si>
    <t>TX2037024</t>
  </si>
  <si>
    <t>TX2037025</t>
  </si>
  <si>
    <t>TX2037026</t>
  </si>
  <si>
    <t>TX2037027</t>
  </si>
  <si>
    <t>TX2037028</t>
  </si>
  <si>
    <t>TX2037029</t>
  </si>
  <si>
    <t>TX2037030</t>
  </si>
  <si>
    <t>TX2037031</t>
  </si>
  <si>
    <t>TX2037032</t>
  </si>
  <si>
    <t>TX2037033</t>
  </si>
  <si>
    <t>TX2037034</t>
  </si>
  <si>
    <t>TX2037035</t>
  </si>
  <si>
    <t>TX2037036</t>
  </si>
  <si>
    <t>TX2037037</t>
  </si>
  <si>
    <t>TX2037038</t>
  </si>
  <si>
    <t>TX2037039</t>
  </si>
  <si>
    <t>TX2037040</t>
  </si>
  <si>
    <t>TX2037041</t>
  </si>
  <si>
    <t>TX2037042</t>
  </si>
  <si>
    <t>TX2037043</t>
  </si>
  <si>
    <t>TX2037044</t>
  </si>
  <si>
    <t>TX2037045</t>
  </si>
  <si>
    <t>TX2037046</t>
  </si>
  <si>
    <t>TX2037047</t>
  </si>
  <si>
    <t>TX2037048</t>
  </si>
  <si>
    <t>TX2037049</t>
  </si>
  <si>
    <t>TX2037050</t>
  </si>
  <si>
    <t>TX2037051</t>
  </si>
  <si>
    <t>TX2037052</t>
  </si>
  <si>
    <t>TX2037053</t>
  </si>
  <si>
    <t>TX2037054</t>
  </si>
  <si>
    <t>TX2037055</t>
  </si>
  <si>
    <t>TX2037056</t>
  </si>
  <si>
    <t>TX2037057</t>
  </si>
  <si>
    <t>TX2037058</t>
  </si>
  <si>
    <t>TX2037059</t>
  </si>
  <si>
    <t>TX2037060</t>
  </si>
  <si>
    <t>TX2037061</t>
  </si>
  <si>
    <t>TX2037062</t>
  </si>
  <si>
    <t>TX2037063</t>
  </si>
  <si>
    <t>TX2037064</t>
  </si>
  <si>
    <t>TX2037065</t>
  </si>
  <si>
    <t>TX2037066</t>
  </si>
  <si>
    <t>TX2037067</t>
  </si>
  <si>
    <t>TX2037068</t>
  </si>
  <si>
    <t>TX2037069</t>
  </si>
  <si>
    <t>TX2037070</t>
  </si>
  <si>
    <t>TX2037071</t>
  </si>
  <si>
    <t>TX2037072</t>
  </si>
  <si>
    <t>TX2037073</t>
  </si>
  <si>
    <t>TX2037074</t>
  </si>
  <si>
    <t>TX2037075</t>
  </si>
  <si>
    <t>TX2037076</t>
  </si>
  <si>
    <t>TX2037077</t>
  </si>
  <si>
    <t>TX2037078</t>
  </si>
  <si>
    <t>TX2037079</t>
  </si>
  <si>
    <t>TX2037080</t>
  </si>
  <si>
    <t>TX2037081</t>
  </si>
  <si>
    <t>TX2037082</t>
  </si>
  <si>
    <t>TX2037083</t>
  </si>
  <si>
    <t>TX2037084</t>
  </si>
  <si>
    <t>TX2037085</t>
  </si>
  <si>
    <t>TX2037086</t>
  </si>
  <si>
    <t>TX2037087</t>
  </si>
  <si>
    <t>TX2037088</t>
  </si>
  <si>
    <t>TX2037089</t>
  </si>
  <si>
    <t>TX2037090</t>
  </si>
  <si>
    <t>TX2037091</t>
  </si>
  <si>
    <t>TX2037092</t>
  </si>
  <si>
    <t>TX2037093</t>
  </si>
  <si>
    <t>TX2037094</t>
  </si>
  <si>
    <t>TX2037095</t>
  </si>
  <si>
    <t>TX2037096</t>
  </si>
  <si>
    <t>TX2037097</t>
  </si>
  <si>
    <t>TX2037098</t>
  </si>
  <si>
    <t>TX2037099</t>
  </si>
  <si>
    <t>TX2037100</t>
  </si>
  <si>
    <t>TX2037101</t>
  </si>
  <si>
    <t>TX2037102</t>
  </si>
  <si>
    <t>TX2037103</t>
  </si>
  <si>
    <t>TX2037104</t>
  </si>
  <si>
    <t>TX2037105</t>
  </si>
  <si>
    <t>TX2037106</t>
  </si>
  <si>
    <t>TX2037107</t>
  </si>
  <si>
    <t>TX2037108</t>
  </si>
  <si>
    <t>TX2037109</t>
  </si>
  <si>
    <t>TX2037110</t>
  </si>
  <si>
    <t>TX2037111</t>
  </si>
  <si>
    <t>TX2037112</t>
  </si>
  <si>
    <t>TX2037113</t>
  </si>
  <si>
    <t>TX2037114</t>
  </si>
  <si>
    <t>TX2037115</t>
  </si>
  <si>
    <t>TX2037116</t>
  </si>
  <si>
    <t>TX2037117</t>
  </si>
  <si>
    <t>TX2037118</t>
  </si>
  <si>
    <t>TX2037119</t>
  </si>
  <si>
    <t>TX2037120</t>
  </si>
  <si>
    <t>TX2037121</t>
  </si>
  <si>
    <t>TX2037122</t>
  </si>
  <si>
    <t>TX2037123</t>
  </si>
  <si>
    <t>TX2037124</t>
  </si>
  <si>
    <t>TX2037125</t>
  </si>
  <si>
    <t>TX2037126</t>
  </si>
  <si>
    <t>TX2037127</t>
  </si>
  <si>
    <t>TX2037128</t>
  </si>
  <si>
    <t>TX2037129</t>
  </si>
  <si>
    <t>TX2037130</t>
  </si>
  <si>
    <t>TX2037131</t>
  </si>
  <si>
    <t>TX2037132</t>
  </si>
  <si>
    <t>TX2037133</t>
  </si>
  <si>
    <t>TX2037134</t>
  </si>
  <si>
    <t>TX2037135</t>
  </si>
  <si>
    <t>TX2037136</t>
  </si>
  <si>
    <t>TX2037137</t>
  </si>
  <si>
    <t>TX2037138</t>
  </si>
  <si>
    <t>TX2037139</t>
  </si>
  <si>
    <t>TX2037140</t>
  </si>
  <si>
    <t>TX2037141</t>
  </si>
  <si>
    <t>TX2037142</t>
  </si>
  <si>
    <t>TX2037143</t>
  </si>
  <si>
    <t>TX2037144</t>
  </si>
  <si>
    <t>TX2037145</t>
  </si>
  <si>
    <t>TX2037146</t>
  </si>
  <si>
    <t>TX2037147</t>
  </si>
  <si>
    <t>TX2037148</t>
  </si>
  <si>
    <t>TX2037149</t>
  </si>
  <si>
    <t>TX2037150</t>
  </si>
  <si>
    <t>TX2037151</t>
  </si>
  <si>
    <t>TX2037152</t>
  </si>
  <si>
    <t>TX2037153</t>
  </si>
  <si>
    <t>TX2037154</t>
  </si>
  <si>
    <t>TX2037155</t>
  </si>
  <si>
    <t>TX2037156</t>
  </si>
  <si>
    <t>TX2037157</t>
  </si>
  <si>
    <t>TX2037158</t>
  </si>
  <si>
    <t>TX2037159</t>
  </si>
  <si>
    <t>TX2037160</t>
  </si>
  <si>
    <t>TX2037161</t>
  </si>
  <si>
    <t>TX2037162</t>
  </si>
  <si>
    <t>TX2037163</t>
  </si>
  <si>
    <t>TX2037164</t>
  </si>
  <si>
    <t>TX2037165</t>
  </si>
  <si>
    <t>TX2037166</t>
  </si>
  <si>
    <t>TX2037167</t>
  </si>
  <si>
    <t>TX2037168</t>
  </si>
  <si>
    <t>TX2037169</t>
  </si>
  <si>
    <t>TX2037170</t>
  </si>
  <si>
    <t>TX2037171</t>
  </si>
  <si>
    <t>TX2037172</t>
  </si>
  <si>
    <t>TX2037173</t>
  </si>
  <si>
    <t>TX2037174</t>
  </si>
  <si>
    <t>TX2037175</t>
  </si>
  <si>
    <t>TX2037176</t>
  </si>
  <si>
    <t>TX2037177</t>
  </si>
  <si>
    <t>TX2037178</t>
  </si>
  <si>
    <t>TX2037179</t>
  </si>
  <si>
    <t>TX2037180</t>
  </si>
  <si>
    <t>TX2037181</t>
  </si>
  <si>
    <t>TX2037182</t>
  </si>
  <si>
    <t>TX2037183</t>
  </si>
  <si>
    <t>TX2037184</t>
  </si>
  <si>
    <t>TX2037185</t>
  </si>
  <si>
    <t>TX2037186</t>
  </si>
  <si>
    <t>TX2037187</t>
  </si>
  <si>
    <t>TX2037188</t>
  </si>
  <si>
    <t>TX2037189</t>
  </si>
  <si>
    <t>TX2037190</t>
  </si>
  <si>
    <t>TX2037191</t>
  </si>
  <si>
    <t>TX2037192</t>
  </si>
  <si>
    <t>TX2037193</t>
  </si>
  <si>
    <t>TX2037194</t>
  </si>
  <si>
    <t>TX2037195</t>
  </si>
  <si>
    <t>TX2037196</t>
  </si>
  <si>
    <t>TX2037197</t>
  </si>
  <si>
    <t>TX2037198</t>
  </si>
  <si>
    <t>TX2037199</t>
  </si>
  <si>
    <t>TX2037200</t>
  </si>
  <si>
    <t>TX2037201</t>
  </si>
  <si>
    <t>TX2037202</t>
  </si>
  <si>
    <t>TX2037203</t>
  </si>
  <si>
    <t>TX2037204</t>
  </si>
  <si>
    <t>TX2037205</t>
  </si>
  <si>
    <t>TX2037206</t>
  </si>
  <si>
    <t>TX2037207</t>
  </si>
  <si>
    <t>TX2037208</t>
  </si>
  <si>
    <t>TX2037209</t>
  </si>
  <si>
    <t>TX2037210</t>
  </si>
  <si>
    <t>TX2037211</t>
  </si>
  <si>
    <t>TX2037212</t>
  </si>
  <si>
    <t>TX2037213</t>
  </si>
  <si>
    <t>TX2037214</t>
  </si>
  <si>
    <t>TX2037215</t>
  </si>
  <si>
    <t>TX2037216</t>
  </si>
  <si>
    <t>TX2037217</t>
  </si>
  <si>
    <t>TX2037218</t>
  </si>
  <si>
    <t>TX2037219</t>
  </si>
  <si>
    <t>TX2037220</t>
  </si>
  <si>
    <t>TX2037221</t>
  </si>
  <si>
    <t>TX2037222</t>
  </si>
  <si>
    <t>TX2037223</t>
  </si>
  <si>
    <t>TX2037224</t>
  </si>
  <si>
    <t>TX2037225</t>
  </si>
  <si>
    <t>TX2037226</t>
  </si>
  <si>
    <t>TX2037227</t>
  </si>
  <si>
    <t>TX2037228</t>
  </si>
  <si>
    <t>TX2037229</t>
  </si>
  <si>
    <t>TX2037230</t>
  </si>
  <si>
    <t>TX2037231</t>
  </si>
  <si>
    <t>TX2037232</t>
  </si>
  <si>
    <t>TX2037233</t>
  </si>
  <si>
    <t>TX2037234</t>
  </si>
  <si>
    <t>TX2037235</t>
  </si>
  <si>
    <t>TX2037236</t>
  </si>
  <si>
    <t>TX2037237</t>
  </si>
  <si>
    <t>TX2037238</t>
  </si>
  <si>
    <t>TX2037239</t>
  </si>
  <si>
    <t>TX2037240</t>
  </si>
  <si>
    <t>TX2037241</t>
  </si>
  <si>
    <t>TX2037242</t>
  </si>
  <si>
    <t>TX2037243</t>
  </si>
  <si>
    <t>TX2037244</t>
  </si>
  <si>
    <t>TX2037245</t>
  </si>
  <si>
    <t>TX2037246</t>
  </si>
  <si>
    <t>TX2037247</t>
  </si>
  <si>
    <t>TX2037248</t>
  </si>
  <si>
    <t>TX2037249</t>
  </si>
  <si>
    <t>TX2037250</t>
  </si>
  <si>
    <t>TX2037251</t>
  </si>
  <si>
    <t>TX2037252</t>
  </si>
  <si>
    <t>TX2037253</t>
  </si>
  <si>
    <t>TX2037254</t>
  </si>
  <si>
    <t>TX2037255</t>
  </si>
  <si>
    <t>TX2037256</t>
  </si>
  <si>
    <t>TX2037257</t>
  </si>
  <si>
    <t>TX2037258</t>
  </si>
  <si>
    <t>TX2037259</t>
  </si>
  <si>
    <t>TX2037260</t>
  </si>
  <si>
    <t>TX2037261</t>
  </si>
  <si>
    <t>TX2037262</t>
  </si>
  <si>
    <t>TX2037263</t>
  </si>
  <si>
    <t>TX2037264</t>
  </si>
  <si>
    <t>TX2037265</t>
  </si>
  <si>
    <t>TX2037266</t>
  </si>
  <si>
    <t>TX2037267</t>
  </si>
  <si>
    <t>TX2037268</t>
  </si>
  <si>
    <t>TX2037269</t>
  </si>
  <si>
    <t>TX2037270</t>
  </si>
  <si>
    <t>TX2037271</t>
  </si>
  <si>
    <t>TX2037272</t>
  </si>
  <si>
    <t>TX2037273</t>
  </si>
  <si>
    <t>TX2037274</t>
  </si>
  <si>
    <t>TX2037275</t>
  </si>
  <si>
    <t>TX2037276</t>
  </si>
  <si>
    <t>TX2037277</t>
  </si>
  <si>
    <t>TX2037278</t>
  </si>
  <si>
    <t>TX2037279</t>
  </si>
  <si>
    <t>TX2037280</t>
  </si>
  <si>
    <t>TX2037281</t>
  </si>
  <si>
    <t>TX2037282</t>
  </si>
  <si>
    <t>TX2037283</t>
  </si>
  <si>
    <t>TX2037284</t>
  </si>
  <si>
    <t>TX2037285</t>
  </si>
  <si>
    <t>TX2037286</t>
  </si>
  <si>
    <t>TX2037287</t>
  </si>
  <si>
    <t>TX2037288</t>
  </si>
  <si>
    <t>TX2037289</t>
  </si>
  <si>
    <t>TX2037290</t>
  </si>
  <si>
    <t>TX2037291</t>
  </si>
  <si>
    <t>TX2037292</t>
  </si>
  <si>
    <t>TX2037293</t>
  </si>
  <si>
    <t>TX2037294</t>
  </si>
  <si>
    <t>TX2037295</t>
  </si>
  <si>
    <t>TX2037296</t>
  </si>
  <si>
    <t>TX2037297</t>
  </si>
  <si>
    <t>TX2037298</t>
  </si>
  <si>
    <t>TX2037299</t>
  </si>
  <si>
    <t>TX2037300</t>
  </si>
  <si>
    <t>TX2037301</t>
  </si>
  <si>
    <t>TX2037302</t>
  </si>
  <si>
    <t>TX2037303</t>
  </si>
  <si>
    <t>TX2037304</t>
  </si>
  <si>
    <t>TX2037305</t>
  </si>
  <si>
    <t>TX2037306</t>
  </si>
  <si>
    <t>TX2037307</t>
  </si>
  <si>
    <t>TX2037308</t>
  </si>
  <si>
    <t>TX2037309</t>
  </si>
  <si>
    <t>TX2037310</t>
  </si>
  <si>
    <t>TX2037311</t>
  </si>
  <si>
    <t>TX2037312</t>
  </si>
  <si>
    <t>TX2037313</t>
  </si>
  <si>
    <t>TX2037314</t>
  </si>
  <si>
    <t>TX2037315</t>
  </si>
  <si>
    <t>TX2037316</t>
  </si>
  <si>
    <t>TX2037317</t>
  </si>
  <si>
    <t>TX2037318</t>
  </si>
  <si>
    <t>TX2037319</t>
  </si>
  <si>
    <t>TX2037320</t>
  </si>
  <si>
    <t>TX2037321</t>
  </si>
  <si>
    <t>TX2037322</t>
  </si>
  <si>
    <t>TX2037323</t>
  </si>
  <si>
    <t>TX2037324</t>
  </si>
  <si>
    <t>TX2037325</t>
  </si>
  <si>
    <t>TX2037326</t>
  </si>
  <si>
    <t>TX2037327</t>
  </si>
  <si>
    <t>TX2037328</t>
  </si>
  <si>
    <t>TX2037329</t>
  </si>
  <si>
    <t>TX2037330</t>
  </si>
  <si>
    <t>TX2037331</t>
  </si>
  <si>
    <t>TX2037332</t>
  </si>
  <si>
    <t>TX2037333</t>
  </si>
  <si>
    <t>TX2037334</t>
  </si>
  <si>
    <t>TX2037335</t>
  </si>
  <si>
    <t>TX2037336</t>
  </si>
  <si>
    <t>TX2037337</t>
  </si>
  <si>
    <t>TX2037338</t>
  </si>
  <si>
    <t>TX2037339</t>
  </si>
  <si>
    <t>TX2037340</t>
  </si>
  <si>
    <t>TX2037341</t>
  </si>
  <si>
    <t>TX2037342</t>
  </si>
  <si>
    <t>TX2037343</t>
  </si>
  <si>
    <t>TX2037344</t>
  </si>
  <si>
    <t>TX2037345</t>
  </si>
  <si>
    <t>TX2037346</t>
  </si>
  <si>
    <t>TX2037347</t>
  </si>
  <si>
    <t>TX2037348</t>
  </si>
  <si>
    <t>TX2037349</t>
  </si>
  <si>
    <t>TX2037350</t>
  </si>
  <si>
    <t>TX2037351</t>
  </si>
  <si>
    <t>TX2037352</t>
  </si>
  <si>
    <t>TX2037353</t>
  </si>
  <si>
    <t>TX2037354</t>
  </si>
  <si>
    <t>TX2037355</t>
  </si>
  <si>
    <t>TX2037356</t>
  </si>
  <si>
    <t>TX2037357</t>
  </si>
  <si>
    <t>TX2037358</t>
  </si>
  <si>
    <t>TX2037359</t>
  </si>
  <si>
    <t>TX2037360</t>
  </si>
  <si>
    <t>TX2037361</t>
  </si>
  <si>
    <t>TX2037362</t>
  </si>
  <si>
    <t>TX2037363</t>
  </si>
  <si>
    <t>TX2037364</t>
  </si>
  <si>
    <t>TX2037365</t>
  </si>
  <si>
    <t>TX2037366</t>
  </si>
  <si>
    <t>TX2037367</t>
  </si>
  <si>
    <t>TX2037368</t>
  </si>
  <si>
    <t>TX2037369</t>
  </si>
  <si>
    <t>TX2037370</t>
  </si>
  <si>
    <t>TX2037371</t>
  </si>
  <si>
    <t>TX2037372</t>
  </si>
  <si>
    <t>TX2037373</t>
  </si>
  <si>
    <t>TX2037374</t>
  </si>
  <si>
    <t>TX2037375</t>
  </si>
  <si>
    <t>TX2037376</t>
  </si>
  <si>
    <t>TX2037377</t>
  </si>
  <si>
    <t>TX2037378</t>
  </si>
  <si>
    <t>TX2037379</t>
  </si>
  <si>
    <t>TX2037380</t>
  </si>
  <si>
    <t>TX2037381</t>
  </si>
  <si>
    <t>TX2037382</t>
  </si>
  <si>
    <t>TX2037383</t>
  </si>
  <si>
    <t>TX2037384</t>
  </si>
  <si>
    <t>TX2037385</t>
  </si>
  <si>
    <t>TX2037386</t>
  </si>
  <si>
    <t>TX2037387</t>
  </si>
  <si>
    <t>TX2037388</t>
  </si>
  <si>
    <t>TX2037389</t>
  </si>
  <si>
    <t>TX2037390</t>
  </si>
  <si>
    <t>TX2037391</t>
  </si>
  <si>
    <t>TX2037392</t>
  </si>
  <si>
    <t>TX2037393</t>
  </si>
  <si>
    <t>TX2037394</t>
  </si>
  <si>
    <t>TX2037395</t>
  </si>
  <si>
    <t>TX2037396</t>
  </si>
  <si>
    <t>TX2037397</t>
  </si>
  <si>
    <t>TX2037398</t>
  </si>
  <si>
    <t>TX2037399</t>
  </si>
  <si>
    <t>TX2037400</t>
  </si>
  <si>
    <t>TX2037401</t>
  </si>
  <si>
    <t>TX2037402</t>
  </si>
  <si>
    <t>TX2037403</t>
  </si>
  <si>
    <t>TX2037404</t>
  </si>
  <si>
    <t>TX2037405</t>
  </si>
  <si>
    <t>TX2037406</t>
  </si>
  <si>
    <t>TX2037407</t>
  </si>
  <si>
    <t>TX2037408</t>
  </si>
  <si>
    <t>TX2037409</t>
  </si>
  <si>
    <t>TX2037410</t>
  </si>
  <si>
    <t>TX2037411</t>
  </si>
  <si>
    <t>TX2037412</t>
  </si>
  <si>
    <t>TX2037413</t>
  </si>
  <si>
    <t>TX2037414</t>
  </si>
  <si>
    <t>TX2037415</t>
  </si>
  <si>
    <t>TX2037416</t>
  </si>
  <si>
    <t>TX2037417</t>
  </si>
  <si>
    <t>TX2037418</t>
  </si>
  <si>
    <t>TX2037419</t>
  </si>
  <si>
    <t>TX2037420</t>
  </si>
  <si>
    <t>TX2037421</t>
  </si>
  <si>
    <t>TX2037422</t>
  </si>
  <si>
    <t>TX2037423</t>
  </si>
  <si>
    <t>TX2037424</t>
  </si>
  <si>
    <t>TX2037425</t>
  </si>
  <si>
    <t>TX2037426</t>
  </si>
  <si>
    <t>TX2037427</t>
  </si>
  <si>
    <t>TX2037428</t>
  </si>
  <si>
    <t>TX2037429</t>
  </si>
  <si>
    <t>TX2037430</t>
  </si>
  <si>
    <t>TX2037431</t>
  </si>
  <si>
    <t>TX2037432</t>
  </si>
  <si>
    <t>TX2037433</t>
  </si>
  <si>
    <t>TX2037434</t>
  </si>
  <si>
    <t>TX2037435</t>
  </si>
  <si>
    <t>TX2037436</t>
  </si>
  <si>
    <t>TX2037437</t>
  </si>
  <si>
    <t>TX2037438</t>
  </si>
  <si>
    <t>TX2037439</t>
  </si>
  <si>
    <t>TX2037440</t>
  </si>
  <si>
    <t>TX2037441</t>
  </si>
  <si>
    <t>TX2037442</t>
  </si>
  <si>
    <t>TX2037443</t>
  </si>
  <si>
    <t>TX2037444</t>
  </si>
  <si>
    <t>TX2037445</t>
  </si>
  <si>
    <t>TX2037446</t>
  </si>
  <si>
    <t>TX2037447</t>
  </si>
  <si>
    <t>TX2037448</t>
  </si>
  <si>
    <t>TX2037449</t>
  </si>
  <si>
    <t>TX2037450</t>
  </si>
  <si>
    <t>TX2037451</t>
  </si>
  <si>
    <t>TX2037452</t>
  </si>
  <si>
    <t>TX2037453</t>
  </si>
  <si>
    <t>TX2037454</t>
  </si>
  <si>
    <t>TX2037455</t>
  </si>
  <si>
    <t>TX2037456</t>
  </si>
  <si>
    <t>TX2037457</t>
  </si>
  <si>
    <t>TX2037458</t>
  </si>
  <si>
    <t>TX2037459</t>
  </si>
  <si>
    <t>TX2037460</t>
  </si>
  <si>
    <t>TX2037461</t>
  </si>
  <si>
    <t>TX2037462</t>
  </si>
  <si>
    <t>TX2037463</t>
  </si>
  <si>
    <t>TX2037464</t>
  </si>
  <si>
    <t>TX2037465</t>
  </si>
  <si>
    <t>TX2037466</t>
  </si>
  <si>
    <t>TX2037467</t>
  </si>
  <si>
    <t>TX2037468</t>
  </si>
  <si>
    <t>TX2037469</t>
  </si>
  <si>
    <t>TX2037470</t>
  </si>
  <si>
    <t>TX2037471</t>
  </si>
  <si>
    <t>TX2037472</t>
  </si>
  <si>
    <t>TX2037473</t>
  </si>
  <si>
    <t>TX2037474</t>
  </si>
  <si>
    <t>TX2037475</t>
  </si>
  <si>
    <t>TX2037476</t>
  </si>
  <si>
    <t>TX2037477</t>
  </si>
  <si>
    <t>TX2037478</t>
  </si>
  <si>
    <t>TX2037479</t>
  </si>
  <si>
    <t>TX2037480</t>
  </si>
  <si>
    <t>TX2037481</t>
  </si>
  <si>
    <t>TX2037482</t>
  </si>
  <si>
    <t>TX2037483</t>
  </si>
  <si>
    <t>TX2037484</t>
  </si>
  <si>
    <t>TX2037485</t>
  </si>
  <si>
    <t>TX2037486</t>
  </si>
  <si>
    <t>TX2037487</t>
  </si>
  <si>
    <t>TX2037488</t>
  </si>
  <si>
    <t>TX2037489</t>
  </si>
  <si>
    <t>TX2037490</t>
  </si>
  <si>
    <t>TX2037491</t>
  </si>
  <si>
    <t>TX2037492</t>
  </si>
  <si>
    <t>TX2037493</t>
  </si>
  <si>
    <t>TX2037494</t>
  </si>
  <si>
    <t>TX2037495</t>
  </si>
  <si>
    <t>TX2037496</t>
  </si>
  <si>
    <t>TX2037497</t>
  </si>
  <si>
    <t>TX2037498</t>
  </si>
  <si>
    <t>TX2037499</t>
  </si>
  <si>
    <t>TX2037500</t>
  </si>
  <si>
    <t>TX2037501</t>
  </si>
  <si>
    <t>TX2037502</t>
  </si>
  <si>
    <t>TX2037503</t>
  </si>
  <si>
    <t>TX2037504</t>
  </si>
  <si>
    <t>TX2037505</t>
  </si>
  <si>
    <t>TX2037506</t>
  </si>
  <si>
    <t>TX2037507</t>
  </si>
  <si>
    <t>TX2037508</t>
  </si>
  <si>
    <t>TX2037509</t>
  </si>
  <si>
    <t>TX2037510</t>
  </si>
  <si>
    <t>TX2037511</t>
  </si>
  <si>
    <t>TX2037512</t>
  </si>
  <si>
    <t>TX2037513</t>
  </si>
  <si>
    <t>TX2037514</t>
  </si>
  <si>
    <t>TX2037515</t>
  </si>
  <si>
    <t>TX2037516</t>
  </si>
  <si>
    <t>TX2037517</t>
  </si>
  <si>
    <t>TX2037518</t>
  </si>
  <si>
    <t>TX2037519</t>
  </si>
  <si>
    <t>TX2037520</t>
  </si>
  <si>
    <t>TX2037521</t>
  </si>
  <si>
    <t>TX2037522</t>
  </si>
  <si>
    <t>TX2037523</t>
  </si>
  <si>
    <t>TX2037524</t>
  </si>
  <si>
    <t>TX2037525</t>
  </si>
  <si>
    <t>TX2037526</t>
  </si>
  <si>
    <t>TX2037527</t>
  </si>
  <si>
    <t>TX2037528</t>
  </si>
  <si>
    <t>TX2037529</t>
  </si>
  <si>
    <t>TX2037530</t>
  </si>
  <si>
    <t>TX2037531</t>
  </si>
  <si>
    <t>TX2037532</t>
  </si>
  <si>
    <t>TX2037533</t>
  </si>
  <si>
    <t>TX2037534</t>
  </si>
  <si>
    <t>TX2037535</t>
  </si>
  <si>
    <t>TX2037536</t>
  </si>
  <si>
    <t>TX2037537</t>
  </si>
  <si>
    <t>TX2037538</t>
  </si>
  <si>
    <t>TX2037539</t>
  </si>
  <si>
    <t>TX2037540</t>
  </si>
  <si>
    <t>TX2037541</t>
  </si>
  <si>
    <t>TX2037542</t>
  </si>
  <si>
    <t>TX2037543</t>
  </si>
  <si>
    <t>TX2037544</t>
  </si>
  <si>
    <t>TX2037545</t>
  </si>
  <si>
    <t>TX2037546</t>
  </si>
  <si>
    <t>TX2037547</t>
  </si>
  <si>
    <t>TX2037548</t>
  </si>
  <si>
    <t>TX2037549</t>
  </si>
  <si>
    <t>TX2037550</t>
  </si>
  <si>
    <t>TX2037551</t>
  </si>
  <si>
    <t>TX2037552</t>
  </si>
  <si>
    <t>TX2037553</t>
  </si>
  <si>
    <t>TX2037554</t>
  </si>
  <si>
    <t>TX2037555</t>
  </si>
  <si>
    <t>TX2037556</t>
  </si>
  <si>
    <t>TX2037557</t>
  </si>
  <si>
    <t>TX2037558</t>
  </si>
  <si>
    <t>TX2037559</t>
  </si>
  <si>
    <t>TX2037560</t>
  </si>
  <si>
    <t>TX2037561</t>
  </si>
  <si>
    <t>TX2037562</t>
  </si>
  <si>
    <t>TX2037563</t>
  </si>
  <si>
    <t>TX2037564</t>
  </si>
  <si>
    <t>TX2037565</t>
  </si>
  <si>
    <t>TX2037566</t>
  </si>
  <si>
    <t>TX2037567</t>
  </si>
  <si>
    <t>TX2037568</t>
  </si>
  <si>
    <t>TX2037569</t>
  </si>
  <si>
    <t>TX2037570</t>
  </si>
  <si>
    <t>TX2037571</t>
  </si>
  <si>
    <t>TX2037572</t>
  </si>
  <si>
    <t>TX2037573</t>
  </si>
  <si>
    <t>TX2037574</t>
  </si>
  <si>
    <t>TX2037575</t>
  </si>
  <si>
    <t>TX2037576</t>
  </si>
  <si>
    <t>TX2037577</t>
  </si>
  <si>
    <t>TX2037578</t>
  </si>
  <si>
    <t>TX2037579</t>
  </si>
  <si>
    <t>TX2037580</t>
  </si>
  <si>
    <t>TX2037581</t>
  </si>
  <si>
    <t>TX2037582</t>
  </si>
  <si>
    <t>TX2037583</t>
  </si>
  <si>
    <t>TX2037584</t>
  </si>
  <si>
    <t>TX2037585</t>
  </si>
  <si>
    <t>TX2037586</t>
  </si>
  <si>
    <t>TX2037587</t>
  </si>
  <si>
    <t>TX2037588</t>
  </si>
  <si>
    <t>TX2037589</t>
  </si>
  <si>
    <t>TX2037590</t>
  </si>
  <si>
    <t>TX2037591</t>
  </si>
  <si>
    <t>TX2037592</t>
  </si>
  <si>
    <t>TX2037593</t>
  </si>
  <si>
    <t>TX2037594</t>
  </si>
  <si>
    <t>TX2037595</t>
  </si>
  <si>
    <t>TX2037596</t>
  </si>
  <si>
    <t>TX2037597</t>
  </si>
  <si>
    <t>TX2037598</t>
  </si>
  <si>
    <t>TX2037599</t>
  </si>
  <si>
    <t>TX2037600</t>
  </si>
  <si>
    <t>TX2037601</t>
  </si>
  <si>
    <t>TX2037602</t>
  </si>
  <si>
    <t>TX2037603</t>
  </si>
  <si>
    <t>TX2037604</t>
  </si>
  <si>
    <t>TX2037605</t>
  </si>
  <si>
    <t>TX2037606</t>
  </si>
  <si>
    <t>TX2037607</t>
  </si>
  <si>
    <t>TX2037608</t>
  </si>
  <si>
    <t>TX2037609</t>
  </si>
  <si>
    <t>TX2037610</t>
  </si>
  <si>
    <t>TX2037611</t>
  </si>
  <si>
    <t>TX2037612</t>
  </si>
  <si>
    <t>TX2037613</t>
  </si>
  <si>
    <t>TX2037614</t>
  </si>
  <si>
    <t>TX2037615</t>
  </si>
  <si>
    <t>TX2037616</t>
  </si>
  <si>
    <t>TX2037617</t>
  </si>
  <si>
    <t>TX2037618</t>
  </si>
  <si>
    <t>TX2037619</t>
  </si>
  <si>
    <t>TX2037620</t>
  </si>
  <si>
    <t>TX2037621</t>
  </si>
  <si>
    <t>TX2037622</t>
  </si>
  <si>
    <t>TX2037623</t>
  </si>
  <si>
    <t>TX2037624</t>
  </si>
  <si>
    <t>TX2037625</t>
  </si>
  <si>
    <t>TX2037626</t>
  </si>
  <si>
    <t>TX2037627</t>
  </si>
  <si>
    <t>TX2037628</t>
  </si>
  <si>
    <t>TX2037629</t>
  </si>
  <si>
    <t>TX2037630</t>
  </si>
  <si>
    <t>TX2037631</t>
  </si>
  <si>
    <t>TX2037632</t>
  </si>
  <si>
    <t>TX2037633</t>
  </si>
  <si>
    <t>TX2037634</t>
  </si>
  <si>
    <t>TX2037635</t>
  </si>
  <si>
    <t>TX2037636</t>
  </si>
  <si>
    <t>TX2037637</t>
  </si>
  <si>
    <t>TX2037638</t>
  </si>
  <si>
    <t>TX2037639</t>
  </si>
  <si>
    <t>TX2037640</t>
  </si>
  <si>
    <t>TX2037641</t>
  </si>
  <si>
    <t>TX2037642</t>
  </si>
  <si>
    <t>TX2037643</t>
  </si>
  <si>
    <t>TX2037644</t>
  </si>
  <si>
    <t>TX2037645</t>
  </si>
  <si>
    <t>TX2037646</t>
  </si>
  <si>
    <t>TX2037647</t>
  </si>
  <si>
    <t>TX2037648</t>
  </si>
  <si>
    <t>TX2037649</t>
  </si>
  <si>
    <t>TX2037650</t>
  </si>
  <si>
    <t>TX2037651</t>
  </si>
  <si>
    <t>TX2037652</t>
  </si>
  <si>
    <t>TX2037653</t>
  </si>
  <si>
    <t>TX2037654</t>
  </si>
  <si>
    <t>TX2037655</t>
  </si>
  <si>
    <t>TX2037656</t>
  </si>
  <si>
    <t>TX2037657</t>
  </si>
  <si>
    <t>TX2037658</t>
  </si>
  <si>
    <t>TX2037659</t>
  </si>
  <si>
    <t>TX2037660</t>
  </si>
  <si>
    <t>TX2037661</t>
  </si>
  <si>
    <t>TX2037662</t>
  </si>
  <si>
    <t>TX2037663</t>
  </si>
  <si>
    <t>TX2037664</t>
  </si>
  <si>
    <t>TX2037665</t>
  </si>
  <si>
    <t>TX2037666</t>
  </si>
  <si>
    <t>TX2037667</t>
  </si>
  <si>
    <t>TX2037668</t>
  </si>
  <si>
    <t>TX2037669</t>
  </si>
  <si>
    <t>TX2037670</t>
  </si>
  <si>
    <t>TX2037671</t>
  </si>
  <si>
    <t>TX2037672</t>
  </si>
  <si>
    <t>TX2037673</t>
  </si>
  <si>
    <t>TX2037674</t>
  </si>
  <si>
    <t>TX2037675</t>
  </si>
  <si>
    <t>TX2037676</t>
  </si>
  <si>
    <t>TX2037677</t>
  </si>
  <si>
    <t>TX2037678</t>
  </si>
  <si>
    <t>TX2037679</t>
  </si>
  <si>
    <t>TX2037680</t>
  </si>
  <si>
    <t>TX2037681</t>
  </si>
  <si>
    <t>TX2037682</t>
  </si>
  <si>
    <t>TX2037683</t>
  </si>
  <si>
    <t>TX2037684</t>
  </si>
  <si>
    <t>TX2037685</t>
  </si>
  <si>
    <t>TX2037686</t>
  </si>
  <si>
    <t>TX2037687</t>
  </si>
  <si>
    <t>TX2037688</t>
  </si>
  <si>
    <t>TX2037689</t>
  </si>
  <si>
    <t>TX2037690</t>
  </si>
  <si>
    <t>TX2037691</t>
  </si>
  <si>
    <t>TX2037692</t>
  </si>
  <si>
    <t>TX2037693</t>
  </si>
  <si>
    <t>TX2037694</t>
  </si>
  <si>
    <t>TX2037695</t>
  </si>
  <si>
    <t>TX2037696</t>
  </si>
  <si>
    <t>TX2037697</t>
  </si>
  <si>
    <t>TX2037698</t>
  </si>
  <si>
    <t>TX2037699</t>
  </si>
  <si>
    <t>TX2037700</t>
  </si>
  <si>
    <t>TX2037701</t>
  </si>
  <si>
    <t>TX2037702</t>
  </si>
  <si>
    <t>TX2037703</t>
  </si>
  <si>
    <t>TX2037704</t>
  </si>
  <si>
    <t>TX2037705</t>
  </si>
  <si>
    <t>TX2037706</t>
  </si>
  <si>
    <t>TX2037707</t>
  </si>
  <si>
    <t>TX2037708</t>
  </si>
  <si>
    <t>TX2037709</t>
  </si>
  <si>
    <t>TX2037710</t>
  </si>
  <si>
    <t>TX2037711</t>
  </si>
  <si>
    <t>TX2037712</t>
  </si>
  <si>
    <t>TX2037713</t>
  </si>
  <si>
    <t>TX2037714</t>
  </si>
  <si>
    <t>TX2037715</t>
  </si>
  <si>
    <t>TX2037716</t>
  </si>
  <si>
    <t>TX2037717</t>
  </si>
  <si>
    <t>TX2037718</t>
  </si>
  <si>
    <t>TX2037719</t>
  </si>
  <si>
    <t>TX2037720</t>
  </si>
  <si>
    <t>TX2037721</t>
  </si>
  <si>
    <t>TX2037722</t>
  </si>
  <si>
    <t>TX2037723</t>
  </si>
  <si>
    <t>TX2037724</t>
  </si>
  <si>
    <t>TX2037725</t>
  </si>
  <si>
    <t>TX2037726</t>
  </si>
  <si>
    <t>TX2037727</t>
  </si>
  <si>
    <t>TX2037728</t>
  </si>
  <si>
    <t>TX2037729</t>
  </si>
  <si>
    <t>TX2037730</t>
  </si>
  <si>
    <t>TX2037731</t>
  </si>
  <si>
    <t>TX2037732</t>
  </si>
  <si>
    <t>TX2037733</t>
  </si>
  <si>
    <t>TX2037734</t>
  </si>
  <si>
    <t>TX2037735</t>
  </si>
  <si>
    <t>TX2037736</t>
  </si>
  <si>
    <t>TX2037737</t>
  </si>
  <si>
    <t>TX2037738</t>
  </si>
  <si>
    <t>TX2037739</t>
  </si>
  <si>
    <t>TX2037740</t>
  </si>
  <si>
    <t>TX2037741</t>
  </si>
  <si>
    <t>TX2037742</t>
  </si>
  <si>
    <t>TX2037743</t>
  </si>
  <si>
    <t>TX2037744</t>
  </si>
  <si>
    <t>TX2037745</t>
  </si>
  <si>
    <t>TX2037746</t>
  </si>
  <si>
    <t>TX2037747</t>
  </si>
  <si>
    <t>TX2037748</t>
  </si>
  <si>
    <t>TX2037749</t>
  </si>
  <si>
    <t>TX2037750</t>
  </si>
  <si>
    <t>TX2037751</t>
  </si>
  <si>
    <t>TX2037752</t>
  </si>
  <si>
    <t>TX2037753</t>
  </si>
  <si>
    <t>TX2037754</t>
  </si>
  <si>
    <t>TX2037755</t>
  </si>
  <si>
    <t>TX2037756</t>
  </si>
  <si>
    <t>TX2037757</t>
  </si>
  <si>
    <t>TX2037758</t>
  </si>
  <si>
    <t>TX2037759</t>
  </si>
  <si>
    <t>TX2037760</t>
  </si>
  <si>
    <t>TX2037761</t>
  </si>
  <si>
    <t>TX2037762</t>
  </si>
  <si>
    <t>TX2037763</t>
  </si>
  <si>
    <t>TX2037764</t>
  </si>
  <si>
    <t>TX2037765</t>
  </si>
  <si>
    <t>TX2037766</t>
  </si>
  <si>
    <t>TX2037767</t>
  </si>
  <si>
    <t>TX2037768</t>
  </si>
  <si>
    <t>TX2037769</t>
  </si>
  <si>
    <t>TX2037770</t>
  </si>
  <si>
    <t>TX2037771</t>
  </si>
  <si>
    <t>TX2037772</t>
  </si>
  <si>
    <t>TX2037773</t>
  </si>
  <si>
    <t>TX2037774</t>
  </si>
  <si>
    <t>TX2037775</t>
  </si>
  <si>
    <t>TX2037776</t>
  </si>
  <si>
    <t>TX2037777</t>
  </si>
  <si>
    <t>TX2037778</t>
  </si>
  <si>
    <t>TX2037779</t>
  </si>
  <si>
    <t>TX2037780</t>
  </si>
  <si>
    <t>TX2037781</t>
  </si>
  <si>
    <t>TX2037782</t>
  </si>
  <si>
    <t>TX2037783</t>
  </si>
  <si>
    <t>TX2037784</t>
  </si>
  <si>
    <t>TX2037785</t>
  </si>
  <si>
    <t>TX2037786</t>
  </si>
  <si>
    <t>TX2037787</t>
  </si>
  <si>
    <t>TX2037788</t>
  </si>
  <si>
    <t>TX2037789</t>
  </si>
  <si>
    <t>TX2037790</t>
  </si>
  <si>
    <t>TX2037791</t>
  </si>
  <si>
    <t>TX2037792</t>
  </si>
  <si>
    <t>TX2037793</t>
  </si>
  <si>
    <t>TX2037794</t>
  </si>
  <si>
    <t>TX2037795</t>
  </si>
  <si>
    <t>TX2037796</t>
  </si>
  <si>
    <t>TX2037797</t>
  </si>
  <si>
    <t>TX2037798</t>
  </si>
  <si>
    <t>TX2037799</t>
  </si>
  <si>
    <t>TX2037800</t>
  </si>
  <si>
    <t>TX2037801</t>
  </si>
  <si>
    <t>TX2037802</t>
  </si>
  <si>
    <t>TX2037803</t>
  </si>
  <si>
    <t>TX2037804</t>
  </si>
  <si>
    <t>TX2037805</t>
  </si>
  <si>
    <t>TX2037806</t>
  </si>
  <si>
    <t>TX2037807</t>
  </si>
  <si>
    <t>TX2037808</t>
  </si>
  <si>
    <t>TX2037809</t>
  </si>
  <si>
    <t>TX2037810</t>
  </si>
  <si>
    <t>TX2037811</t>
  </si>
  <si>
    <t>TX2037812</t>
  </si>
  <si>
    <t>TX2037813</t>
  </si>
  <si>
    <t>TX2037814</t>
  </si>
  <si>
    <t>TX2037815</t>
  </si>
  <si>
    <t>TX2037816</t>
  </si>
  <si>
    <t>TX2037817</t>
  </si>
  <si>
    <t>TX2037818</t>
  </si>
  <si>
    <t>TX2037819</t>
  </si>
  <si>
    <t>TX2037820</t>
  </si>
  <si>
    <t>TX2037821</t>
  </si>
  <si>
    <t>TX2037822</t>
  </si>
  <si>
    <t>TX2037823</t>
  </si>
  <si>
    <t>TX2037824</t>
  </si>
  <si>
    <t>TX2037825</t>
  </si>
  <si>
    <t>TX2037826</t>
  </si>
  <si>
    <t>TX2037827</t>
  </si>
  <si>
    <t>TX2037828</t>
  </si>
  <si>
    <t>TX2037829</t>
  </si>
  <si>
    <t>TX2037830</t>
  </si>
  <si>
    <t>TX2037831</t>
  </si>
  <si>
    <t>TX2037832</t>
  </si>
  <si>
    <t>TX2037833</t>
  </si>
  <si>
    <t>TX2037834</t>
  </si>
  <si>
    <t>TX2037835</t>
  </si>
  <si>
    <t>TX2037836</t>
  </si>
  <si>
    <t>TX2037837</t>
  </si>
  <si>
    <t>TX2037838</t>
  </si>
  <si>
    <t>TX2037839</t>
  </si>
  <si>
    <t>TX2037840</t>
  </si>
  <si>
    <t>TX2037841</t>
  </si>
  <si>
    <t>TX2037842</t>
  </si>
  <si>
    <t>TX2037843</t>
  </si>
  <si>
    <t>TX2037844</t>
  </si>
  <si>
    <t>TX2037845</t>
  </si>
  <si>
    <t>TX2037846</t>
  </si>
  <si>
    <t>TX2037847</t>
  </si>
  <si>
    <t>TX2037848</t>
  </si>
  <si>
    <t>TX2037849</t>
  </si>
  <si>
    <t>TX2037850</t>
  </si>
  <si>
    <t>TX2037851</t>
  </si>
  <si>
    <t>TX2037852</t>
  </si>
  <si>
    <t>TX2037853</t>
  </si>
  <si>
    <t>TX2037854</t>
  </si>
  <si>
    <t>TX2037855</t>
  </si>
  <si>
    <t>TX2037856</t>
  </si>
  <si>
    <t>TX2037857</t>
  </si>
  <si>
    <t>TX2037858</t>
  </si>
  <si>
    <t>TX2037859</t>
  </si>
  <si>
    <t>TX2037860</t>
  </si>
  <si>
    <t>TX2037861</t>
  </si>
  <si>
    <t>TX2037862</t>
  </si>
  <si>
    <t>TX2037863</t>
  </si>
  <si>
    <t>TX2037864</t>
  </si>
  <si>
    <t>TX2037865</t>
  </si>
  <si>
    <t>TX2037866</t>
  </si>
  <si>
    <t>TX2037867</t>
  </si>
  <si>
    <t>TX2037868</t>
  </si>
  <si>
    <t>TX2037869</t>
  </si>
  <si>
    <t>TX2037870</t>
  </si>
  <si>
    <t>TX2037871</t>
  </si>
  <si>
    <t>TX2037872</t>
  </si>
  <si>
    <t>TX2037873</t>
  </si>
  <si>
    <t>TX2037874</t>
  </si>
  <si>
    <t>TX2037875</t>
  </si>
  <si>
    <t>TX2037876</t>
  </si>
  <si>
    <t>TX2037877</t>
  </si>
  <si>
    <t>TX2037878</t>
  </si>
  <si>
    <t>TX2037879</t>
  </si>
  <si>
    <t>TX2037880</t>
  </si>
  <si>
    <t>TX2037881</t>
  </si>
  <si>
    <t>TX2037882</t>
  </si>
  <si>
    <t>TX2037883</t>
  </si>
  <si>
    <t>TX2037884</t>
  </si>
  <si>
    <t>TX2037885</t>
  </si>
  <si>
    <t>TX2037886</t>
  </si>
  <si>
    <t>TX2037887</t>
  </si>
  <si>
    <t>TX2037888</t>
  </si>
  <si>
    <t>TX2037889</t>
  </si>
  <si>
    <t>TX2037890</t>
  </si>
  <si>
    <t>TX2037891</t>
  </si>
  <si>
    <t>TX2037892</t>
  </si>
  <si>
    <t>TX2037893</t>
  </si>
  <si>
    <t>TX2037894</t>
  </si>
  <si>
    <t>TX2037895</t>
  </si>
  <si>
    <t>TX2037896</t>
  </si>
  <si>
    <t>TX2037897</t>
  </si>
  <si>
    <t>TX2037898</t>
  </si>
  <si>
    <t>TX2037899</t>
  </si>
  <si>
    <t>TX2037900</t>
  </si>
  <si>
    <t>TX2037901</t>
  </si>
  <si>
    <t>TX2037902</t>
  </si>
  <si>
    <t>TX2037903</t>
  </si>
  <si>
    <t>TX2037904</t>
  </si>
  <si>
    <t>TX2037905</t>
  </si>
  <si>
    <t>TX2037906</t>
  </si>
  <si>
    <t>TX2037907</t>
  </si>
  <si>
    <t>TX2037908</t>
  </si>
  <si>
    <t>TX2037909</t>
  </si>
  <si>
    <t>TX2037910</t>
  </si>
  <si>
    <t>TX2037911</t>
  </si>
  <si>
    <t>TX2037912</t>
  </si>
  <si>
    <t>TX2037913</t>
  </si>
  <si>
    <t>TX2037914</t>
  </si>
  <si>
    <t>TX2037915</t>
  </si>
  <si>
    <t>TX2037916</t>
  </si>
  <si>
    <t>TX2037917</t>
  </si>
  <si>
    <t>TX2037918</t>
  </si>
  <si>
    <t>TX2037919</t>
  </si>
  <si>
    <t>TX2037920</t>
  </si>
  <si>
    <t>TX2037921</t>
  </si>
  <si>
    <t>TX2037922</t>
  </si>
  <si>
    <t>TX2037923</t>
  </si>
  <si>
    <t>TX2037924</t>
  </si>
  <si>
    <t>TX2037925</t>
  </si>
  <si>
    <t>TX2037926</t>
  </si>
  <si>
    <t>TX2037927</t>
  </si>
  <si>
    <t>TX2037928</t>
  </si>
  <si>
    <t>TX2037929</t>
  </si>
  <si>
    <t>TX2037930</t>
  </si>
  <si>
    <t>TX2037931</t>
  </si>
  <si>
    <t>TX2037932</t>
  </si>
  <si>
    <t>TX2037933</t>
  </si>
  <si>
    <t>TX2037934</t>
  </si>
  <si>
    <t>TX2037935</t>
  </si>
  <si>
    <t>TX2037936</t>
  </si>
  <si>
    <t>TX2037937</t>
  </si>
  <si>
    <t>TX2037938</t>
  </si>
  <si>
    <t>TX2037939</t>
  </si>
  <si>
    <t>TX2037940</t>
  </si>
  <si>
    <t>TX2037941</t>
  </si>
  <si>
    <t>TX2037942</t>
  </si>
  <si>
    <t>TX2037943</t>
  </si>
  <si>
    <t>TX2037944</t>
  </si>
  <si>
    <t>TX2037945</t>
  </si>
  <si>
    <t>TX2037946</t>
  </si>
  <si>
    <t>TX2037947</t>
  </si>
  <si>
    <t>TX2037948</t>
  </si>
  <si>
    <t>TX2037949</t>
  </si>
  <si>
    <t>TX2037950</t>
  </si>
  <si>
    <t>TX2037951</t>
  </si>
  <si>
    <t>TX2037952</t>
  </si>
  <si>
    <t>TX2037953</t>
  </si>
  <si>
    <t>TX2037954</t>
  </si>
  <si>
    <t>TX2037955</t>
  </si>
  <si>
    <t>TX2037956</t>
  </si>
  <si>
    <t>TX2037957</t>
  </si>
  <si>
    <t>TX2037958</t>
  </si>
  <si>
    <t>TX2037959</t>
  </si>
  <si>
    <t>TX2037960</t>
  </si>
  <si>
    <t>TX2037961</t>
  </si>
  <si>
    <t>TX2037962</t>
  </si>
  <si>
    <t>TX2037963</t>
  </si>
  <si>
    <t>TX2037964</t>
  </si>
  <si>
    <t>TX2037965</t>
  </si>
  <si>
    <t>TX2037966</t>
  </si>
  <si>
    <t>TX2037967</t>
  </si>
  <si>
    <t>TX2037968</t>
  </si>
  <si>
    <t>TX2037969</t>
  </si>
  <si>
    <t>TX2037970</t>
  </si>
  <si>
    <t>TX2037971</t>
  </si>
  <si>
    <t>TX2037972</t>
  </si>
  <si>
    <t>TX2037973</t>
  </si>
  <si>
    <t>TX2037974</t>
  </si>
  <si>
    <t>TX2037975</t>
  </si>
  <si>
    <t>TX2037976</t>
  </si>
  <si>
    <t>TX2037977</t>
  </si>
  <si>
    <t>TX2037978</t>
  </si>
  <si>
    <t>TX2037979</t>
  </si>
  <si>
    <t>TX2037980</t>
  </si>
  <si>
    <t>TX2037981</t>
  </si>
  <si>
    <t>TX2037982</t>
  </si>
  <si>
    <t>TX2037983</t>
  </si>
  <si>
    <t>TX2037984</t>
  </si>
  <si>
    <t>TX2037985</t>
  </si>
  <si>
    <t>TX2037986</t>
  </si>
  <si>
    <t>TX2037987</t>
  </si>
  <si>
    <t>TX2037988</t>
  </si>
  <si>
    <t>TX2037989</t>
  </si>
  <si>
    <t>TX2037990</t>
  </si>
  <si>
    <t>TX2037991</t>
  </si>
  <si>
    <t>TX2037992</t>
  </si>
  <si>
    <t>TX2037993</t>
  </si>
  <si>
    <t>TX2037994</t>
  </si>
  <si>
    <t>TX2037995</t>
  </si>
  <si>
    <t>TX2037996</t>
  </si>
  <si>
    <t>TX2037997</t>
  </si>
  <si>
    <t>TX2037998</t>
  </si>
  <si>
    <t>TX2037999</t>
  </si>
  <si>
    <t>TX2038000</t>
  </si>
  <si>
    <t>TX2038001</t>
  </si>
  <si>
    <t>TX2038002</t>
  </si>
  <si>
    <t>TX2038003</t>
  </si>
  <si>
    <t>TX2038004</t>
  </si>
  <si>
    <t>TX2038005</t>
  </si>
  <si>
    <t>TX2038006</t>
  </si>
  <si>
    <t>TX2038007</t>
  </si>
  <si>
    <t>TX2038008</t>
  </si>
  <si>
    <t>TX2038009</t>
  </si>
  <si>
    <t>TX2038010</t>
  </si>
  <si>
    <t>TX2038011</t>
  </si>
  <si>
    <t>TX2038012</t>
  </si>
  <si>
    <t>TX2038013</t>
  </si>
  <si>
    <t>TX2038014</t>
  </si>
  <si>
    <t>TX2038015</t>
  </si>
  <si>
    <t>TX2038016</t>
  </si>
  <si>
    <t>TX2038017</t>
  </si>
  <si>
    <t>TX2038018</t>
  </si>
  <si>
    <t>TX2038019</t>
  </si>
  <si>
    <t>TX2038020</t>
  </si>
  <si>
    <t>TX2038021</t>
  </si>
  <si>
    <t>TX2038022</t>
  </si>
  <si>
    <t>TX2038023</t>
  </si>
  <si>
    <t>TX2038024</t>
  </si>
  <si>
    <t>TX2038025</t>
  </si>
  <si>
    <t>TX2038026</t>
  </si>
  <si>
    <t>TX2038027</t>
  </si>
  <si>
    <t>TX2038028</t>
  </si>
  <si>
    <t>TX2038029</t>
  </si>
  <si>
    <t>TX2038030</t>
  </si>
  <si>
    <t>TX2038031</t>
  </si>
  <si>
    <t>TX2038032</t>
  </si>
  <si>
    <t>TX2038033</t>
  </si>
  <si>
    <t>TX2038034</t>
  </si>
  <si>
    <t>TX2038035</t>
  </si>
  <si>
    <t>TX2038036</t>
  </si>
  <si>
    <t>TX2038037</t>
  </si>
  <si>
    <t>TX2038038</t>
  </si>
  <si>
    <t>TX2038039</t>
  </si>
  <si>
    <t>TX2038040</t>
  </si>
  <si>
    <t>TX2038041</t>
  </si>
  <si>
    <t>TX2038042</t>
  </si>
  <si>
    <t>TX2038043</t>
  </si>
  <si>
    <t>TX2038044</t>
  </si>
  <si>
    <t>TX2038045</t>
  </si>
  <si>
    <t>TX2038046</t>
  </si>
  <si>
    <t>TX2038047</t>
  </si>
  <si>
    <t>TX2038048</t>
  </si>
  <si>
    <t>TX2038049</t>
  </si>
  <si>
    <t>TX2038050</t>
  </si>
  <si>
    <t>TX2038051</t>
  </si>
  <si>
    <t>TX2038052</t>
  </si>
  <si>
    <t>TX2038053</t>
  </si>
  <si>
    <t>TX2038054</t>
  </si>
  <si>
    <t>TX2038055</t>
  </si>
  <si>
    <t>TX2038056</t>
  </si>
  <si>
    <t>TX2038057</t>
  </si>
  <si>
    <t>TX2038058</t>
  </si>
  <si>
    <t>TX2038059</t>
  </si>
  <si>
    <t>TX2038060</t>
  </si>
  <si>
    <t>TX2038061</t>
  </si>
  <si>
    <t>TX2038062</t>
  </si>
  <si>
    <t>TX2038063</t>
  </si>
  <si>
    <t>TX2038064</t>
  </si>
  <si>
    <t>TX2038065</t>
  </si>
  <si>
    <t>TX2038066</t>
  </si>
  <si>
    <t>TX2038067</t>
  </si>
  <si>
    <t>TX2038068</t>
  </si>
  <si>
    <t>TX2038069</t>
  </si>
  <si>
    <t>TX2038070</t>
  </si>
  <si>
    <t>TX2038071</t>
  </si>
  <si>
    <t>TX2038072</t>
  </si>
  <si>
    <t>TX2038073</t>
  </si>
  <si>
    <t>TX2038074</t>
  </si>
  <si>
    <t>TX2038075</t>
  </si>
  <si>
    <t>TX2038076</t>
  </si>
  <si>
    <t>TX2038077</t>
  </si>
  <si>
    <t>TX2038078</t>
  </si>
  <si>
    <t>TX2038079</t>
  </si>
  <si>
    <t>TX2038080</t>
  </si>
  <si>
    <t>TX2038081</t>
  </si>
  <si>
    <t>TX2038082</t>
  </si>
  <si>
    <t>TX2038083</t>
  </si>
  <si>
    <t>TX2038084</t>
  </si>
  <si>
    <t>TX2038085</t>
  </si>
  <si>
    <t>TX2038086</t>
  </si>
  <si>
    <t>TX2038087</t>
  </si>
  <si>
    <t>TX2038088</t>
  </si>
  <si>
    <t>TX2038089</t>
  </si>
  <si>
    <t>TX2038090</t>
  </si>
  <si>
    <t>TX2038091</t>
  </si>
  <si>
    <t>TX2038092</t>
  </si>
  <si>
    <t>TX2038093</t>
  </si>
  <si>
    <t>TX2038094</t>
  </si>
  <si>
    <t>TX2038095</t>
  </si>
  <si>
    <t>TX2038096</t>
  </si>
  <si>
    <t>TX2038097</t>
  </si>
  <si>
    <t>TX2038098</t>
  </si>
  <si>
    <t>TX2038099</t>
  </si>
  <si>
    <t>TX2038100</t>
  </si>
  <si>
    <t>TX2038101</t>
  </si>
  <si>
    <t>TX2038102</t>
  </si>
  <si>
    <t>TX2038103</t>
  </si>
  <si>
    <t>TX2038104</t>
  </si>
  <si>
    <t>TX2038105</t>
  </si>
  <si>
    <t>TX2038106</t>
  </si>
  <si>
    <t>TX2038107</t>
  </si>
  <si>
    <t>TX2038108</t>
  </si>
  <si>
    <t>TX2038109</t>
  </si>
  <si>
    <t>TX2038110</t>
  </si>
  <si>
    <t>TX2038111</t>
  </si>
  <si>
    <t>TX2038112</t>
  </si>
  <si>
    <t>TX2038113</t>
  </si>
  <si>
    <t>TX2038114</t>
  </si>
  <si>
    <t>TX2038115</t>
  </si>
  <si>
    <t>TX2038116</t>
  </si>
  <si>
    <t>TX2038117</t>
  </si>
  <si>
    <t>TX2038118</t>
  </si>
  <si>
    <t>TX2038119</t>
  </si>
  <si>
    <t>TX2038120</t>
  </si>
  <si>
    <t>TX2038121</t>
  </si>
  <si>
    <t>TX2038122</t>
  </si>
  <si>
    <t>TX2038123</t>
  </si>
  <si>
    <t>TX2038124</t>
  </si>
  <si>
    <t>TX2038125</t>
  </si>
  <si>
    <t>TX2038126</t>
  </si>
  <si>
    <t>TX2038127</t>
  </si>
  <si>
    <t>TX2038128</t>
  </si>
  <si>
    <t>TX2038129</t>
  </si>
  <si>
    <t>TX2038130</t>
  </si>
  <si>
    <t>TX2038131</t>
  </si>
  <si>
    <t>TX2038132</t>
  </si>
  <si>
    <t>TX2038133</t>
  </si>
  <si>
    <t>TX2038134</t>
  </si>
  <si>
    <t>TX2038135</t>
  </si>
  <si>
    <t>TX2038136</t>
  </si>
  <si>
    <t>TX2038137</t>
  </si>
  <si>
    <t>TX2038138</t>
  </si>
  <si>
    <t>TX2038139</t>
  </si>
  <si>
    <t>TX2038140</t>
  </si>
  <si>
    <t>TX2038141</t>
  </si>
  <si>
    <t>TX2038142</t>
  </si>
  <si>
    <t>TX2038143</t>
  </si>
  <si>
    <t>TX2038144</t>
  </si>
  <si>
    <t>TX2038145</t>
  </si>
  <si>
    <t>TX2038146</t>
  </si>
  <si>
    <t>TX2038147</t>
  </si>
  <si>
    <t>TX2038148</t>
  </si>
  <si>
    <t>TX2038149</t>
  </si>
  <si>
    <t>TX2038150</t>
  </si>
  <si>
    <t>TX2038151</t>
  </si>
  <si>
    <t>TX2038152</t>
  </si>
  <si>
    <t>TX2038153</t>
  </si>
  <si>
    <t>TX2038154</t>
  </si>
  <si>
    <t>TX2038155</t>
  </si>
  <si>
    <t>TX2038156</t>
  </si>
  <si>
    <t>TX2038157</t>
  </si>
  <si>
    <t>TX2038158</t>
  </si>
  <si>
    <t>TX2038159</t>
  </si>
  <si>
    <t>TX2038160</t>
  </si>
  <si>
    <t>TX2038161</t>
  </si>
  <si>
    <t>TX2038162</t>
  </si>
  <si>
    <t>TX2038163</t>
  </si>
  <si>
    <t>TX2038164</t>
  </si>
  <si>
    <t>TX2038165</t>
  </si>
  <si>
    <t>TX2038166</t>
  </si>
  <si>
    <t>TX2038167</t>
  </si>
  <si>
    <t>TX2038168</t>
  </si>
  <si>
    <t>TX2038169</t>
  </si>
  <si>
    <t>TX2038170</t>
  </si>
  <si>
    <t>TX2038171</t>
  </si>
  <si>
    <t>TX2038172</t>
  </si>
  <si>
    <t>TX2038173</t>
  </si>
  <si>
    <t>TX2038174</t>
  </si>
  <si>
    <t>TX2038175</t>
  </si>
  <si>
    <t>TX2038176</t>
  </si>
  <si>
    <t>TX2038177</t>
  </si>
  <si>
    <t>TX2038178</t>
  </si>
  <si>
    <t>TX2038179</t>
  </si>
  <si>
    <t>TX2038180</t>
  </si>
  <si>
    <t>TX2038181</t>
  </si>
  <si>
    <t>TX2038182</t>
  </si>
  <si>
    <t>TX2038183</t>
  </si>
  <si>
    <t>TX2038184</t>
  </si>
  <si>
    <t>TX2038185</t>
  </si>
  <si>
    <t>TX2038186</t>
  </si>
  <si>
    <t>TX2038187</t>
  </si>
  <si>
    <t>TX2038188</t>
  </si>
  <si>
    <t>TX2038189</t>
  </si>
  <si>
    <t>TX2038190</t>
  </si>
  <si>
    <t>TX2038191</t>
  </si>
  <si>
    <t>TX2038192</t>
  </si>
  <si>
    <t>TX2038193</t>
  </si>
  <si>
    <t>TX2038194</t>
  </si>
  <si>
    <t>TX2038195</t>
  </si>
  <si>
    <t>TX2038196</t>
  </si>
  <si>
    <t>TX2038197</t>
  </si>
  <si>
    <t>TX2038198</t>
  </si>
  <si>
    <t>TX2038199</t>
  </si>
  <si>
    <t>TX2038200</t>
  </si>
  <si>
    <t>TX2038201</t>
  </si>
  <si>
    <t>TX2038202</t>
  </si>
  <si>
    <t>TX2038203</t>
  </si>
  <si>
    <t>TX2038204</t>
  </si>
  <si>
    <t>TX2038205</t>
  </si>
  <si>
    <t>TX2038206</t>
  </si>
  <si>
    <t>TX2038207</t>
  </si>
  <si>
    <t>TX2038208</t>
  </si>
  <si>
    <t>TX2038209</t>
  </si>
  <si>
    <t>TX2038210</t>
  </si>
  <si>
    <t>TX2038211</t>
  </si>
  <si>
    <t>TX2038212</t>
  </si>
  <si>
    <t>TX2038213</t>
  </si>
  <si>
    <t>TX2038214</t>
  </si>
  <si>
    <t>TX2038215</t>
  </si>
  <si>
    <t>TX2038216</t>
  </si>
  <si>
    <t>TX2038217</t>
  </si>
  <si>
    <t>TX2038218</t>
  </si>
  <si>
    <t>TX2038219</t>
  </si>
  <si>
    <t>TX2038220</t>
  </si>
  <si>
    <t>TX2038221</t>
  </si>
  <si>
    <t>TX2038222</t>
  </si>
  <si>
    <t>TX2038223</t>
  </si>
  <si>
    <t>TX2038224</t>
  </si>
  <si>
    <t>TX2038225</t>
  </si>
  <si>
    <t>TX2038226</t>
  </si>
  <si>
    <t>TX2038227</t>
  </si>
  <si>
    <t>TX2038228</t>
  </si>
  <si>
    <t>TX2038229</t>
  </si>
  <si>
    <t>TX2038230</t>
  </si>
  <si>
    <t>TX2038231</t>
  </si>
  <si>
    <t>TX2038232</t>
  </si>
  <si>
    <t>TX2038233</t>
  </si>
  <si>
    <t>TX2038234</t>
  </si>
  <si>
    <t>TX2038235</t>
  </si>
  <si>
    <t>TX2038236</t>
  </si>
  <si>
    <t>TX2038237</t>
  </si>
  <si>
    <t>TX2038238</t>
  </si>
  <si>
    <t>TX2038239</t>
  </si>
  <si>
    <t>TX2038240</t>
  </si>
  <si>
    <t>TX2038241</t>
  </si>
  <si>
    <t>TX2038242</t>
  </si>
  <si>
    <t>TX2038243</t>
  </si>
  <si>
    <t>TX2038244</t>
  </si>
  <si>
    <t>TX2038245</t>
  </si>
  <si>
    <t>TX2038246</t>
  </si>
  <si>
    <t>TX2038247</t>
  </si>
  <si>
    <t>TX2038248</t>
  </si>
  <si>
    <t>TX2038249</t>
  </si>
  <si>
    <t>TX2038250</t>
  </si>
  <si>
    <t>TX2038251</t>
  </si>
  <si>
    <t>TX2038252</t>
  </si>
  <si>
    <t>TX2038253</t>
  </si>
  <si>
    <t>TX2038254</t>
  </si>
  <si>
    <t>TX2038255</t>
  </si>
  <si>
    <t>TX2038256</t>
  </si>
  <si>
    <t>TX2038257</t>
  </si>
  <si>
    <t>TX2038258</t>
  </si>
  <si>
    <t>TX2038259</t>
  </si>
  <si>
    <t>TX2038260</t>
  </si>
  <si>
    <t>TX2038261</t>
  </si>
  <si>
    <t>TX2038262</t>
  </si>
  <si>
    <t>TX2038263</t>
  </si>
  <si>
    <t>TX2038264</t>
  </si>
  <si>
    <t>TX2038265</t>
  </si>
  <si>
    <t>TX2038266</t>
  </si>
  <si>
    <t>TX2038267</t>
  </si>
  <si>
    <t>TX2038268</t>
  </si>
  <si>
    <t>TX2038269</t>
  </si>
  <si>
    <t>TX2038270</t>
  </si>
  <si>
    <t>TX2038271</t>
  </si>
  <si>
    <t>TX2038272</t>
  </si>
  <si>
    <t>TX2038273</t>
  </si>
  <si>
    <t>TX2038274</t>
  </si>
  <si>
    <t>TX2038275</t>
  </si>
  <si>
    <t>TX2038276</t>
  </si>
  <si>
    <t>TX2038277</t>
  </si>
  <si>
    <t>TX2038278</t>
  </si>
  <si>
    <t>TX2038279</t>
  </si>
  <si>
    <t>TX2038280</t>
  </si>
  <si>
    <t>TX2038281</t>
  </si>
  <si>
    <t>TX2038282</t>
  </si>
  <si>
    <t>TX2038283</t>
  </si>
  <si>
    <t>TX2038284</t>
  </si>
  <si>
    <t>TX2038285</t>
  </si>
  <si>
    <t>TX2038286</t>
  </si>
  <si>
    <t>TX2038287</t>
  </si>
  <si>
    <t>TX2038288</t>
  </si>
  <si>
    <t>TX2038289</t>
  </si>
  <si>
    <t>TX2038290</t>
  </si>
  <si>
    <t>TX2038291</t>
  </si>
  <si>
    <t>TX2038292</t>
  </si>
  <si>
    <t>TX2038293</t>
  </si>
  <si>
    <t>TX2038294</t>
  </si>
  <si>
    <t>TX2038295</t>
  </si>
  <si>
    <t>TX2038296</t>
  </si>
  <si>
    <t>TX2038297</t>
  </si>
  <si>
    <t>TX2038298</t>
  </si>
  <si>
    <t>TX2038299</t>
  </si>
  <si>
    <t>TX2038300</t>
  </si>
  <si>
    <t>TX2038301</t>
  </si>
  <si>
    <t>TX2038302</t>
  </si>
  <si>
    <t>TX2038303</t>
  </si>
  <si>
    <t>TX2038304</t>
  </si>
  <si>
    <t>TX2038305</t>
  </si>
  <si>
    <t>TX2038306</t>
  </si>
  <si>
    <t>TX2038307</t>
  </si>
  <si>
    <t>TX2038308</t>
  </si>
  <si>
    <t>TX2038309</t>
  </si>
  <si>
    <t>TX2038310</t>
  </si>
  <si>
    <t>TX2038311</t>
  </si>
  <si>
    <t>TX2038312</t>
  </si>
  <si>
    <t>TX2038313</t>
  </si>
  <si>
    <t>TX2038314</t>
  </si>
  <si>
    <t>TX2038315</t>
  </si>
  <si>
    <t>TX2038316</t>
  </si>
  <si>
    <t>TX2038317</t>
  </si>
  <si>
    <t>TX2038318</t>
  </si>
  <si>
    <t>TX2038319</t>
  </si>
  <si>
    <t>TX2038320</t>
  </si>
  <si>
    <t>TX2038321</t>
  </si>
  <si>
    <t>TX2038322</t>
  </si>
  <si>
    <t>TX2038323</t>
  </si>
  <si>
    <t>TX2038324</t>
  </si>
  <si>
    <t>TX2038325</t>
  </si>
  <si>
    <t>TX2038326</t>
  </si>
  <si>
    <t>TX2038327</t>
  </si>
  <si>
    <t>TX2038328</t>
  </si>
  <si>
    <t>TX2038329</t>
  </si>
  <si>
    <t>TX2038330</t>
  </si>
  <si>
    <t>TX2038331</t>
  </si>
  <si>
    <t>TX2038332</t>
  </si>
  <si>
    <t>TX2038333</t>
  </si>
  <si>
    <t>TX2038334</t>
  </si>
  <si>
    <t>TX2038335</t>
  </si>
  <si>
    <t>TX2038336</t>
  </si>
  <si>
    <t>TX2038337</t>
  </si>
  <si>
    <t>TX2038338</t>
  </si>
  <si>
    <t>TX2038339</t>
  </si>
  <si>
    <t>TX2038340</t>
  </si>
  <si>
    <t>TX2038341</t>
  </si>
  <si>
    <t>TX2038342</t>
  </si>
  <si>
    <t>TX2038343</t>
  </si>
  <si>
    <t>TX2038344</t>
  </si>
  <si>
    <t>TX2038345</t>
  </si>
  <si>
    <t>TX2038346</t>
  </si>
  <si>
    <t>TX2038347</t>
  </si>
  <si>
    <t>TX2038348</t>
  </si>
  <si>
    <t>TX2038349</t>
  </si>
  <si>
    <t>TX2038350</t>
  </si>
  <si>
    <t>TX2038351</t>
  </si>
  <si>
    <t>TX2038352</t>
  </si>
  <si>
    <t>TX2038353</t>
  </si>
  <si>
    <t>TX2038354</t>
  </si>
  <si>
    <t>TX2038355</t>
  </si>
  <si>
    <t>TX2038356</t>
  </si>
  <si>
    <t>TX2038357</t>
  </si>
  <si>
    <t>TX2038358</t>
  </si>
  <si>
    <t>TX2038359</t>
  </si>
  <si>
    <t>TX2038360</t>
  </si>
  <si>
    <t>TX2038361</t>
  </si>
  <si>
    <t>TX2038362</t>
  </si>
  <si>
    <t>TX2038363</t>
  </si>
  <si>
    <t>TX2038364</t>
  </si>
  <si>
    <t>TX2038365</t>
  </si>
  <si>
    <t>TX2038366</t>
  </si>
  <si>
    <t>TX2038367</t>
  </si>
  <si>
    <t>TX2038368</t>
  </si>
  <si>
    <t>TX2038369</t>
  </si>
  <si>
    <t>TX2038370</t>
  </si>
  <si>
    <t>TX2038371</t>
  </si>
  <si>
    <t>TX2038372</t>
  </si>
  <si>
    <t>TX2038373</t>
  </si>
  <si>
    <t>TX2038374</t>
  </si>
  <si>
    <t>TX2038375</t>
  </si>
  <si>
    <t>TX2038376</t>
  </si>
  <si>
    <t>TX2038377</t>
  </si>
  <si>
    <t>TX2038378</t>
  </si>
  <si>
    <t>TX2038379</t>
  </si>
  <si>
    <t>TX2038380</t>
  </si>
  <si>
    <t>TX2038381</t>
  </si>
  <si>
    <t>TX2038382</t>
  </si>
  <si>
    <t>TX2038383</t>
  </si>
  <si>
    <t>TX2038384</t>
  </si>
  <si>
    <t>TX2038385</t>
  </si>
  <si>
    <t>TX2038386</t>
  </si>
  <si>
    <t>TX2038387</t>
  </si>
  <si>
    <t>TX2038388</t>
  </si>
  <si>
    <t>TX2038389</t>
  </si>
  <si>
    <t>TX2038390</t>
  </si>
  <si>
    <t>TX2038391</t>
  </si>
  <si>
    <t>TX2038392</t>
  </si>
  <si>
    <t>TX2038393</t>
  </si>
  <si>
    <t>TX2038394</t>
  </si>
  <si>
    <t>TX2038395</t>
  </si>
  <si>
    <t>TX2038396</t>
  </si>
  <si>
    <t>TX2038397</t>
  </si>
  <si>
    <t>TX2038398</t>
  </si>
  <si>
    <t>TX2038399</t>
  </si>
  <si>
    <t>TX2038400</t>
  </si>
  <si>
    <t>TX2038401</t>
  </si>
  <si>
    <t>TX2038402</t>
  </si>
  <si>
    <t>TX2038403</t>
  </si>
  <si>
    <t>TX2038404</t>
  </si>
  <si>
    <t>TX2038405</t>
  </si>
  <si>
    <t>TX2038406</t>
  </si>
  <si>
    <t>TX2038407</t>
  </si>
  <si>
    <t>TX2038408</t>
  </si>
  <si>
    <t>TX2038409</t>
  </si>
  <si>
    <t>TX2038410</t>
  </si>
  <si>
    <t>TX2038411</t>
  </si>
  <si>
    <t>TX2038412</t>
  </si>
  <si>
    <t>TX2038413</t>
  </si>
  <si>
    <t>TX2038414</t>
  </si>
  <si>
    <t>TX2038415</t>
  </si>
  <si>
    <t>TX2038416</t>
  </si>
  <si>
    <t>TX2038417</t>
  </si>
  <si>
    <t>TX2038418</t>
  </si>
  <si>
    <t>TX2038419</t>
  </si>
  <si>
    <t>TX2038420</t>
  </si>
  <si>
    <t>TX2038421</t>
  </si>
  <si>
    <t>TX2038422</t>
  </si>
  <si>
    <t>TX2038423</t>
  </si>
  <si>
    <t>TX2038424</t>
  </si>
  <si>
    <t>TX2038425</t>
  </si>
  <si>
    <t>TX2038426</t>
  </si>
  <si>
    <t>TX2038427</t>
  </si>
  <si>
    <t>TX2038428</t>
  </si>
  <si>
    <t>TX2038429</t>
  </si>
  <si>
    <t>TX2038430</t>
  </si>
  <si>
    <t>TX2038431</t>
  </si>
  <si>
    <t>TX2038432</t>
  </si>
  <si>
    <t>TX2038433</t>
  </si>
  <si>
    <t>TX2038434</t>
  </si>
  <si>
    <t>TX2038435</t>
  </si>
  <si>
    <t>TX2038436</t>
  </si>
  <si>
    <t>TX2038437</t>
  </si>
  <si>
    <t>TX2038438</t>
  </si>
  <si>
    <t>TX2038439</t>
  </si>
  <si>
    <t>TX2038440</t>
  </si>
  <si>
    <t>TX2038441</t>
  </si>
  <si>
    <t>TX2038442</t>
  </si>
  <si>
    <t>TX2038443</t>
  </si>
  <si>
    <t>TX2038444</t>
  </si>
  <si>
    <t>TX2038445</t>
  </si>
  <si>
    <t>TX2038446</t>
  </si>
  <si>
    <t>TX2038447</t>
  </si>
  <si>
    <t>TX2038448</t>
  </si>
  <si>
    <t>TX2038449</t>
  </si>
  <si>
    <t>TX2038450</t>
  </si>
  <si>
    <t>TX2038451</t>
  </si>
  <si>
    <t>TX2038452</t>
  </si>
  <si>
    <t>TX2038453</t>
  </si>
  <si>
    <t>TX2038454</t>
  </si>
  <si>
    <t>TX2038455</t>
  </si>
  <si>
    <t>TX2038456</t>
  </si>
  <si>
    <t>TX2038457</t>
  </si>
  <si>
    <t>TX2038458</t>
  </si>
  <si>
    <t>TX2038459</t>
  </si>
  <si>
    <t>TX2038460</t>
  </si>
  <si>
    <t>TX2038461</t>
  </si>
  <si>
    <t>TX2038462</t>
  </si>
  <si>
    <t>TX2038463</t>
  </si>
  <si>
    <t>TX2038464</t>
  </si>
  <si>
    <t>TX2038465</t>
  </si>
  <si>
    <t>TX2038466</t>
  </si>
  <si>
    <t>TX2038467</t>
  </si>
  <si>
    <t>TX2038468</t>
  </si>
  <si>
    <t>TX2038469</t>
  </si>
  <si>
    <t>TX2038470</t>
  </si>
  <si>
    <t>TX2038471</t>
  </si>
  <si>
    <t>TX2038472</t>
  </si>
  <si>
    <t>TX2038473</t>
  </si>
  <si>
    <t>TX2038474</t>
  </si>
  <si>
    <t>TX2038475</t>
  </si>
  <si>
    <t>TX2038476</t>
  </si>
  <si>
    <t>TX2038477</t>
  </si>
  <si>
    <t>TX2038478</t>
  </si>
  <si>
    <t>TX2038479</t>
  </si>
  <si>
    <t>TX2038480</t>
  </si>
  <si>
    <t>TX2038481</t>
  </si>
  <si>
    <t>TX2038482</t>
  </si>
  <si>
    <t>TX2038483</t>
  </si>
  <si>
    <t>TX2038484</t>
  </si>
  <si>
    <t>TX2038485</t>
  </si>
  <si>
    <t>TX2038486</t>
  </si>
  <si>
    <t>TX2038487</t>
  </si>
  <si>
    <t>TX2038488</t>
  </si>
  <si>
    <t>TX2038489</t>
  </si>
  <si>
    <t>TX2038490</t>
  </si>
  <si>
    <t>TX2038491</t>
  </si>
  <si>
    <t>TX2038492</t>
  </si>
  <si>
    <t>TX2038493</t>
  </si>
  <si>
    <t>TX2038494</t>
  </si>
  <si>
    <t>TX2038495</t>
  </si>
  <si>
    <t>TX2038496</t>
  </si>
  <si>
    <t>TX2038497</t>
  </si>
  <si>
    <t>TX2038498</t>
  </si>
  <si>
    <t>TX2038499</t>
  </si>
  <si>
    <t>TX2038500</t>
  </si>
  <si>
    <t>TX2038501</t>
  </si>
  <si>
    <t>TX2038502</t>
  </si>
  <si>
    <t>TX2038503</t>
  </si>
  <si>
    <t>TX2038504</t>
  </si>
  <si>
    <t>TX2038505</t>
  </si>
  <si>
    <t>TX2038506</t>
  </si>
  <si>
    <t>TX2038507</t>
  </si>
  <si>
    <t>TX2038508</t>
  </si>
  <si>
    <t>TX2038509</t>
  </si>
  <si>
    <t>TX2038510</t>
  </si>
  <si>
    <t>TX2038511</t>
  </si>
  <si>
    <t>TX2038512</t>
  </si>
  <si>
    <t>TX2038513</t>
  </si>
  <si>
    <t>TX2038514</t>
  </si>
  <si>
    <t>TX2038515</t>
  </si>
  <si>
    <t>TX2038516</t>
  </si>
  <si>
    <t>TX2038517</t>
  </si>
  <si>
    <t>TX2038518</t>
  </si>
  <si>
    <t>TX2038519</t>
  </si>
  <si>
    <t>TX2038520</t>
  </si>
  <si>
    <t>TX2038521</t>
  </si>
  <si>
    <t>TX2038522</t>
  </si>
  <si>
    <t>TX2038523</t>
  </si>
  <si>
    <t>TX2038524</t>
  </si>
  <si>
    <t>TX2038525</t>
  </si>
  <si>
    <t>TX2038526</t>
  </si>
  <si>
    <t>TX2038527</t>
  </si>
  <si>
    <t>TX2038528</t>
  </si>
  <si>
    <t>TX2038529</t>
  </si>
  <si>
    <t>TX2038530</t>
  </si>
  <si>
    <t>TX2038531</t>
  </si>
  <si>
    <t>TX2038532</t>
  </si>
  <si>
    <t>TX2038533</t>
  </si>
  <si>
    <t>TX2038534</t>
  </si>
  <si>
    <t>TX2038535</t>
  </si>
  <si>
    <t>TX2038536</t>
  </si>
  <si>
    <t>TX2038537</t>
  </si>
  <si>
    <t>TX2038538</t>
  </si>
  <si>
    <t>TX2038539</t>
  </si>
  <si>
    <t>TX2038540</t>
  </si>
  <si>
    <t>TX2038541</t>
  </si>
  <si>
    <t>TX2038542</t>
  </si>
  <si>
    <t>TX2038543</t>
  </si>
  <si>
    <t>TX2038544</t>
  </si>
  <si>
    <t>TX2038545</t>
  </si>
  <si>
    <t>TX2038546</t>
  </si>
  <si>
    <t>TX2038547</t>
  </si>
  <si>
    <t>TX2038548</t>
  </si>
  <si>
    <t>TX2038549</t>
  </si>
  <si>
    <t>TX2038550</t>
  </si>
  <si>
    <t>TX2038551</t>
  </si>
  <si>
    <t>TX2038552</t>
  </si>
  <si>
    <t>TX2038553</t>
  </si>
  <si>
    <t>TX2038554</t>
  </si>
  <si>
    <t>TX2038555</t>
  </si>
  <si>
    <t>TX2038556</t>
  </si>
  <si>
    <t>TX2038557</t>
  </si>
  <si>
    <t>TX2038558</t>
  </si>
  <si>
    <t>TX2038559</t>
  </si>
  <si>
    <t>TX2038560</t>
  </si>
  <si>
    <t>TX2038561</t>
  </si>
  <si>
    <t>TX2038562</t>
  </si>
  <si>
    <t>TX2038563</t>
  </si>
  <si>
    <t>TX2038564</t>
  </si>
  <si>
    <t>TX2038565</t>
  </si>
  <si>
    <t>TX2038566</t>
  </si>
  <si>
    <t>TX2038567</t>
  </si>
  <si>
    <t>TX2038568</t>
  </si>
  <si>
    <t>TX2038569</t>
  </si>
  <si>
    <t>TX2038570</t>
  </si>
  <si>
    <t>TX2038571</t>
  </si>
  <si>
    <t>TX2038572</t>
  </si>
  <si>
    <t>TX2038573</t>
  </si>
  <si>
    <t>TX2038574</t>
  </si>
  <si>
    <t>TX2038575</t>
  </si>
  <si>
    <t>TX2038576</t>
  </si>
  <si>
    <t>TX2038577</t>
  </si>
  <si>
    <t>TX2038578</t>
  </si>
  <si>
    <t>TX2038579</t>
  </si>
  <si>
    <t>TX2038580</t>
  </si>
  <si>
    <t>TX2038581</t>
  </si>
  <si>
    <t>TX2038582</t>
  </si>
  <si>
    <t>TX2038583</t>
  </si>
  <si>
    <t>TX2038584</t>
  </si>
  <si>
    <t>TX2038585</t>
  </si>
  <si>
    <t>TX2038586</t>
  </si>
  <si>
    <t>TX2038587</t>
  </si>
  <si>
    <t>TX2038588</t>
  </si>
  <si>
    <t>TX2038589</t>
  </si>
  <si>
    <t>TX2038590</t>
  </si>
  <si>
    <t>TX2038591</t>
  </si>
  <si>
    <t>TX2038592</t>
  </si>
  <si>
    <t>TX2038593</t>
  </si>
  <si>
    <t>TX2038594</t>
  </si>
  <si>
    <t>TX2038595</t>
  </si>
  <si>
    <t>TX2038596</t>
  </si>
  <si>
    <t>TX2038597</t>
  </si>
  <si>
    <t>TX2038598</t>
  </si>
  <si>
    <t>TX2038599</t>
  </si>
  <si>
    <t>TX2038600</t>
  </si>
  <si>
    <t>TX2038601</t>
  </si>
  <si>
    <t>TX2038602</t>
  </si>
  <si>
    <t>TX2038603</t>
  </si>
  <si>
    <t>TX2038604</t>
  </si>
  <si>
    <t>TX2038605</t>
  </si>
  <si>
    <t>TX2038606</t>
  </si>
  <si>
    <t>TX2038607</t>
  </si>
  <si>
    <t>TX2038608</t>
  </si>
  <si>
    <t>TX2038609</t>
  </si>
  <si>
    <t>TX2038610</t>
  </si>
  <si>
    <t>TX2038611</t>
  </si>
  <si>
    <t>TX2038612</t>
  </si>
  <si>
    <t>TX2038613</t>
  </si>
  <si>
    <t>TX2038614</t>
  </si>
  <si>
    <t>TX2038615</t>
  </si>
  <si>
    <t>TX2038616</t>
  </si>
  <si>
    <t>TX2038617</t>
  </si>
  <si>
    <t>TX2038618</t>
  </si>
  <si>
    <t>TX2038619</t>
  </si>
  <si>
    <t>TX2038620</t>
  </si>
  <si>
    <t>TX2038621</t>
  </si>
  <si>
    <t>TX2038622</t>
  </si>
  <si>
    <t>TX2038623</t>
  </si>
  <si>
    <t>TX2038624</t>
  </si>
  <si>
    <t>TX2038625</t>
  </si>
  <si>
    <t>TX2038626</t>
  </si>
  <si>
    <t>TX2038627</t>
  </si>
  <si>
    <t>TX2038628</t>
  </si>
  <si>
    <t>TX2038629</t>
  </si>
  <si>
    <t>TX2038630</t>
  </si>
  <si>
    <t>TX2038631</t>
  </si>
  <si>
    <t>TX2038632</t>
  </si>
  <si>
    <t>TX2038633</t>
  </si>
  <si>
    <t>TX2038634</t>
  </si>
  <si>
    <t>TX2038635</t>
  </si>
  <si>
    <t>TX2038636</t>
  </si>
  <si>
    <t>TX2038637</t>
  </si>
  <si>
    <t>TX2038638</t>
  </si>
  <si>
    <t>TX2038639</t>
  </si>
  <si>
    <t>TX2038640</t>
  </si>
  <si>
    <t>TX2038641</t>
  </si>
  <si>
    <t>TX2038642</t>
  </si>
  <si>
    <t>TX2038643</t>
  </si>
  <si>
    <t>TX2038644</t>
  </si>
  <si>
    <t>TX2038645</t>
  </si>
  <si>
    <t>TX2038646</t>
  </si>
  <si>
    <t>TX2038647</t>
  </si>
  <si>
    <t>TX2038648</t>
  </si>
  <si>
    <t>TX2038649</t>
  </si>
  <si>
    <t>TX2038650</t>
  </si>
  <si>
    <t>TX2038651</t>
  </si>
  <si>
    <t>TX2038652</t>
  </si>
  <si>
    <t>TX2038653</t>
  </si>
  <si>
    <t>TX2038654</t>
  </si>
  <si>
    <t>TX2038655</t>
  </si>
  <si>
    <t>TX2038656</t>
  </si>
  <si>
    <t>TX2038657</t>
  </si>
  <si>
    <t>TX2038658</t>
  </si>
  <si>
    <t>TX2038659</t>
  </si>
  <si>
    <t>TX2038660</t>
  </si>
  <si>
    <t>TX2038661</t>
  </si>
  <si>
    <t>TX2038662</t>
  </si>
  <si>
    <t>TX2038663</t>
  </si>
  <si>
    <t>TX2038664</t>
  </si>
  <si>
    <t>TX2038665</t>
  </si>
  <si>
    <t>TX2038666</t>
  </si>
  <si>
    <t>TX2038667</t>
  </si>
  <si>
    <t>TX2038668</t>
  </si>
  <si>
    <t>TX2038669</t>
  </si>
  <si>
    <t>TX2038670</t>
  </si>
  <si>
    <t>TX2038671</t>
  </si>
  <si>
    <t>TX2038672</t>
  </si>
  <si>
    <t>TX2038673</t>
  </si>
  <si>
    <t>TX2038674</t>
  </si>
  <si>
    <t>TX2038675</t>
  </si>
  <si>
    <t>TX2038676</t>
  </si>
  <si>
    <t>TX2038677</t>
  </si>
  <si>
    <t>TX2038678</t>
  </si>
  <si>
    <t>TX2038679</t>
  </si>
  <si>
    <t>TX2038680</t>
  </si>
  <si>
    <t>TX2038681</t>
  </si>
  <si>
    <t>TX2038682</t>
  </si>
  <si>
    <t>TX2038683</t>
  </si>
  <si>
    <t>TX2038684</t>
  </si>
  <si>
    <t>TX2038685</t>
  </si>
  <si>
    <t>TX2038686</t>
  </si>
  <si>
    <t>TX2038687</t>
  </si>
  <si>
    <t>TX2038688</t>
  </si>
  <si>
    <t>TX2038689</t>
  </si>
  <si>
    <t>TX2038690</t>
  </si>
  <si>
    <t>TX2038691</t>
  </si>
  <si>
    <t>TX2038692</t>
  </si>
  <si>
    <t>TX2038693</t>
  </si>
  <si>
    <t>TX2038694</t>
  </si>
  <si>
    <t>TX2038695</t>
  </si>
  <si>
    <t>TX2038696</t>
  </si>
  <si>
    <t>TX2038697</t>
  </si>
  <si>
    <t>TX2038698</t>
  </si>
  <si>
    <t>TX2038699</t>
  </si>
  <si>
    <t>TX2038700</t>
  </si>
  <si>
    <t>TX2038701</t>
  </si>
  <si>
    <t>TX2038702</t>
  </si>
  <si>
    <t>TX2038703</t>
  </si>
  <si>
    <t>TX2038704</t>
  </si>
  <si>
    <t>TX2038705</t>
  </si>
  <si>
    <t>TX2038706</t>
  </si>
  <si>
    <t>TX2038707</t>
  </si>
  <si>
    <t>TX2038708</t>
  </si>
  <si>
    <t>TX2038709</t>
  </si>
  <si>
    <t>TX2038710</t>
  </si>
  <si>
    <t>TX2038711</t>
  </si>
  <si>
    <t>TX2038712</t>
  </si>
  <si>
    <t>TX2038713</t>
  </si>
  <si>
    <t>TX2038714</t>
  </si>
  <si>
    <t>TX2038715</t>
  </si>
  <si>
    <t>TX2038716</t>
  </si>
  <si>
    <t>TX2038717</t>
  </si>
  <si>
    <t>TX2038718</t>
  </si>
  <si>
    <t>TX2038719</t>
  </si>
  <si>
    <t>TX2038720</t>
  </si>
  <si>
    <t>TX2038721</t>
  </si>
  <si>
    <t>TX2038722</t>
  </si>
  <si>
    <t>TX2038723</t>
  </si>
  <si>
    <t>TX2038724</t>
  </si>
  <si>
    <t>TX2038725</t>
  </si>
  <si>
    <t>TX2038726</t>
  </si>
  <si>
    <t>TX2038727</t>
  </si>
  <si>
    <t>TX2038728</t>
  </si>
  <si>
    <t>TX2038729</t>
  </si>
  <si>
    <t>TX2038730</t>
  </si>
  <si>
    <t>TX2038731</t>
  </si>
  <si>
    <t>TX2038732</t>
  </si>
  <si>
    <t>TX2038733</t>
  </si>
  <si>
    <t>TX2038734</t>
  </si>
  <si>
    <t>TX2038735</t>
  </si>
  <si>
    <t>TX2038736</t>
  </si>
  <si>
    <t>TX2038737</t>
  </si>
  <si>
    <t>TX2038738</t>
  </si>
  <si>
    <t>TX2038739</t>
  </si>
  <si>
    <t>TX2038740</t>
  </si>
  <si>
    <t>TX2038741</t>
  </si>
  <si>
    <t>TX2038742</t>
  </si>
  <si>
    <t>TX2038743</t>
  </si>
  <si>
    <t>TX2038744</t>
  </si>
  <si>
    <t>TX2038745</t>
  </si>
  <si>
    <t>TX2038746</t>
  </si>
  <si>
    <t>TX2038747</t>
  </si>
  <si>
    <t>TX2038748</t>
  </si>
  <si>
    <t>TX2038749</t>
  </si>
  <si>
    <t>TX2038750</t>
  </si>
  <si>
    <t>TX2038751</t>
  </si>
  <si>
    <t>TX2038752</t>
  </si>
  <si>
    <t>TX2038753</t>
  </si>
  <si>
    <t>TX2038754</t>
  </si>
  <si>
    <t>TX2038755</t>
  </si>
  <si>
    <t>TX2038756</t>
  </si>
  <si>
    <t>TX2038757</t>
  </si>
  <si>
    <t>TX2038758</t>
  </si>
  <si>
    <t>TX2038759</t>
  </si>
  <si>
    <t>TX2038760</t>
  </si>
  <si>
    <t>TX2038761</t>
  </si>
  <si>
    <t>TX2038762</t>
  </si>
  <si>
    <t>TX2038763</t>
  </si>
  <si>
    <t>TX2038764</t>
  </si>
  <si>
    <t>TX2038765</t>
  </si>
  <si>
    <t>TX2038766</t>
  </si>
  <si>
    <t>TX2038767</t>
  </si>
  <si>
    <t>TX2038768</t>
  </si>
  <si>
    <t>TX2038769</t>
  </si>
  <si>
    <t>TX2038770</t>
  </si>
  <si>
    <t>TX2038771</t>
  </si>
  <si>
    <t>TX2038772</t>
  </si>
  <si>
    <t>TX2038773</t>
  </si>
  <si>
    <t>TX2038774</t>
  </si>
  <si>
    <t>TX2038775</t>
  </si>
  <si>
    <t>TX2038776</t>
  </si>
  <si>
    <t>TX2038777</t>
  </si>
  <si>
    <t>TX2038778</t>
  </si>
  <si>
    <t>TX2038779</t>
  </si>
  <si>
    <t>TX2038780</t>
  </si>
  <si>
    <t>TX2038781</t>
  </si>
  <si>
    <t>TX2038782</t>
  </si>
  <si>
    <t>TX2038783</t>
  </si>
  <si>
    <t>TX2038784</t>
  </si>
  <si>
    <t>TX2038785</t>
  </si>
  <si>
    <t>TX2038786</t>
  </si>
  <si>
    <t>TX2038787</t>
  </si>
  <si>
    <t>TX2038788</t>
  </si>
  <si>
    <t>TX2038789</t>
  </si>
  <si>
    <t>TX2038790</t>
  </si>
  <si>
    <t>TX2038791</t>
  </si>
  <si>
    <t>TX2038792</t>
  </si>
  <si>
    <t>TX2038793</t>
  </si>
  <si>
    <t>TX2038794</t>
  </si>
  <si>
    <t>TX2038795</t>
  </si>
  <si>
    <t>TX2038796</t>
  </si>
  <si>
    <t>TX2038797</t>
  </si>
  <si>
    <t>TX2038798</t>
  </si>
  <si>
    <t>TX2038799</t>
  </si>
  <si>
    <t>TX2038800</t>
  </si>
  <si>
    <t>TX2038801</t>
  </si>
  <si>
    <t>TX2038802</t>
  </si>
  <si>
    <t>TX2038803</t>
  </si>
  <si>
    <t>TX2038804</t>
  </si>
  <si>
    <t>TX2038805</t>
  </si>
  <si>
    <t>TX2038806</t>
  </si>
  <si>
    <t>TX2038807</t>
  </si>
  <si>
    <t>TX2038808</t>
  </si>
  <si>
    <t>TX2038809</t>
  </si>
  <si>
    <t>TX2038810</t>
  </si>
  <si>
    <t>TX2038811</t>
  </si>
  <si>
    <t>TX2038812</t>
  </si>
  <si>
    <t>TX2038813</t>
  </si>
  <si>
    <t>TX2038814</t>
  </si>
  <si>
    <t>TX2038815</t>
  </si>
  <si>
    <t>TX2038816</t>
  </si>
  <si>
    <t>TX2038817</t>
  </si>
  <si>
    <t>TX2038818</t>
  </si>
  <si>
    <t>TX2038819</t>
  </si>
  <si>
    <t>TX2038820</t>
  </si>
  <si>
    <t>TX2038821</t>
  </si>
  <si>
    <t>TX2038822</t>
  </si>
  <si>
    <t>TX2038823</t>
  </si>
  <si>
    <t>TX2038824</t>
  </si>
  <si>
    <t>TX2038825</t>
  </si>
  <si>
    <t>TX2038826</t>
  </si>
  <si>
    <t>TX2038827</t>
  </si>
  <si>
    <t>TX2038828</t>
  </si>
  <si>
    <t>TX2038829</t>
  </si>
  <si>
    <t>TX2038830</t>
  </si>
  <si>
    <t>TX2038831</t>
  </si>
  <si>
    <t>TX2038832</t>
  </si>
  <si>
    <t>TX2038833</t>
  </si>
  <si>
    <t>TX2038834</t>
  </si>
  <si>
    <t>TX2038835</t>
  </si>
  <si>
    <t>TX2038836</t>
  </si>
  <si>
    <t>TX2038837</t>
  </si>
  <si>
    <t>TX2038838</t>
  </si>
  <si>
    <t>TX2038839</t>
  </si>
  <si>
    <t>TX2038840</t>
  </si>
  <si>
    <t>TX2038841</t>
  </si>
  <si>
    <t>TX2038842</t>
  </si>
  <si>
    <t>TX2038843</t>
  </si>
  <si>
    <t>TX2038844</t>
  </si>
  <si>
    <t>TX2038845</t>
  </si>
  <si>
    <t>TX2038846</t>
  </si>
  <si>
    <t>TX2038847</t>
  </si>
  <si>
    <t>TX2038848</t>
  </si>
  <si>
    <t>TX2038849</t>
  </si>
  <si>
    <t>TX2038850</t>
  </si>
  <si>
    <t>TX2038851</t>
  </si>
  <si>
    <t>TX2038852</t>
  </si>
  <si>
    <t>TX2038853</t>
  </si>
  <si>
    <t>TX2038854</t>
  </si>
  <si>
    <t>TX2038855</t>
  </si>
  <si>
    <t>TX2038856</t>
  </si>
  <si>
    <t>TX2038857</t>
  </si>
  <si>
    <t>TX2038858</t>
  </si>
  <si>
    <t>TX2038859</t>
  </si>
  <si>
    <t>TX2038860</t>
  </si>
  <si>
    <t>TX2038861</t>
  </si>
  <si>
    <t>TX2038862</t>
  </si>
  <si>
    <t>TX2038863</t>
  </si>
  <si>
    <t>TX2038864</t>
  </si>
  <si>
    <t>TX2038865</t>
  </si>
  <si>
    <t>TX2038866</t>
  </si>
  <si>
    <t>TX2038867</t>
  </si>
  <si>
    <t>TX2038868</t>
  </si>
  <si>
    <t>TX2038869</t>
  </si>
  <si>
    <t>TX2038870</t>
  </si>
  <si>
    <t>TX2038871</t>
  </si>
  <si>
    <t>TX2038872</t>
  </si>
  <si>
    <t>TX2038873</t>
  </si>
  <si>
    <t>TX2038874</t>
  </si>
  <si>
    <t>TX2038875</t>
  </si>
  <si>
    <t>TX2038876</t>
  </si>
  <si>
    <t>TX2038877</t>
  </si>
  <si>
    <t>TX2038878</t>
  </si>
  <si>
    <t>TX2038879</t>
  </si>
  <si>
    <t>TX2038880</t>
  </si>
  <si>
    <t>TX2038881</t>
  </si>
  <si>
    <t>TX2038882</t>
  </si>
  <si>
    <t>TX2038883</t>
  </si>
  <si>
    <t>TX2038884</t>
  </si>
  <si>
    <t>TX2038885</t>
  </si>
  <si>
    <t>TX2038886</t>
  </si>
  <si>
    <t>TX2038887</t>
  </si>
  <si>
    <t>TX2038888</t>
  </si>
  <si>
    <t>TX2038889</t>
  </si>
  <si>
    <t>TX2038890</t>
  </si>
  <si>
    <t>TX2038891</t>
  </si>
  <si>
    <t>TX2038892</t>
  </si>
  <si>
    <t>TX2038893</t>
  </si>
  <si>
    <t>TX2038894</t>
  </si>
  <si>
    <t>TX2038895</t>
  </si>
  <si>
    <t>TX2038896</t>
  </si>
  <si>
    <t>TX2038897</t>
  </si>
  <si>
    <t>TX2038898</t>
  </si>
  <si>
    <t>TX2038899</t>
  </si>
  <si>
    <t>TX2038900</t>
  </si>
  <si>
    <t>TX2038901</t>
  </si>
  <si>
    <t>TX2038902</t>
  </si>
  <si>
    <t>TX2038903</t>
  </si>
  <si>
    <t>TX2038904</t>
  </si>
  <si>
    <t>TX2038905</t>
  </si>
  <si>
    <t>TX2038906</t>
  </si>
  <si>
    <t>TX2038907</t>
  </si>
  <si>
    <t>TX2038908</t>
  </si>
  <si>
    <t>TX2038909</t>
  </si>
  <si>
    <t>TX2038910</t>
  </si>
  <si>
    <t>TX2038911</t>
  </si>
  <si>
    <t>TX2038912</t>
  </si>
  <si>
    <t>TX2038913</t>
  </si>
  <si>
    <t>TX2038914</t>
  </si>
  <si>
    <t>TX2038915</t>
  </si>
  <si>
    <t>TX2038916</t>
  </si>
  <si>
    <t>TX2038917</t>
  </si>
  <si>
    <t>TX2038918</t>
  </si>
  <si>
    <t>TX2038919</t>
  </si>
  <si>
    <t>TX2038920</t>
  </si>
  <si>
    <t>TX2038921</t>
  </si>
  <si>
    <t>TX2038922</t>
  </si>
  <si>
    <t>TX2038923</t>
  </si>
  <si>
    <t>TX2038924</t>
  </si>
  <si>
    <t>TX2038925</t>
  </si>
  <si>
    <t>TX2038926</t>
  </si>
  <si>
    <t>TX2038927</t>
  </si>
  <si>
    <t>TX2038928</t>
  </si>
  <si>
    <t>TX2038929</t>
  </si>
  <si>
    <t>TX2038930</t>
  </si>
  <si>
    <t>TX2038931</t>
  </si>
  <si>
    <t>TX2038932</t>
  </si>
  <si>
    <t>TX2038933</t>
  </si>
  <si>
    <t>TX2038934</t>
  </si>
  <si>
    <t>TX2038935</t>
  </si>
  <si>
    <t>TX2038936</t>
  </si>
  <si>
    <t>TX2038937</t>
  </si>
  <si>
    <t>TX2038938</t>
  </si>
  <si>
    <t>TX2038939</t>
  </si>
  <si>
    <t>TX2038940</t>
  </si>
  <si>
    <t>TX2038941</t>
  </si>
  <si>
    <t>TX2038942</t>
  </si>
  <si>
    <t>TX2038943</t>
  </si>
  <si>
    <t>TX2038944</t>
  </si>
  <si>
    <t>TX2038945</t>
  </si>
  <si>
    <t>TX2038946</t>
  </si>
  <si>
    <t>TX2038947</t>
  </si>
  <si>
    <t>TX2038948</t>
  </si>
  <si>
    <t>TX2038949</t>
  </si>
  <si>
    <t>TX2038950</t>
  </si>
  <si>
    <t>TX2038951</t>
  </si>
  <si>
    <t>TX2038952</t>
  </si>
  <si>
    <t>TX2038953</t>
  </si>
  <si>
    <t>TX2038954</t>
  </si>
  <si>
    <t>TX2038955</t>
  </si>
  <si>
    <t>TX2038956</t>
  </si>
  <si>
    <t>TX2038957</t>
  </si>
  <si>
    <t>TX2038958</t>
  </si>
  <si>
    <t>TX2038959</t>
  </si>
  <si>
    <t>TX2038960</t>
  </si>
  <si>
    <t>TX2038961</t>
  </si>
  <si>
    <t>TX2038962</t>
  </si>
  <si>
    <t>TX2038963</t>
  </si>
  <si>
    <t>TX2038964</t>
  </si>
  <si>
    <t>TX2038965</t>
  </si>
  <si>
    <t>TX2038966</t>
  </si>
  <si>
    <t>TX2038967</t>
  </si>
  <si>
    <t>TX2038968</t>
  </si>
  <si>
    <t>TX2038969</t>
  </si>
  <si>
    <t>TX2038970</t>
  </si>
  <si>
    <t>TX2038971</t>
  </si>
  <si>
    <t>TX2038972</t>
  </si>
  <si>
    <t>TX2038973</t>
  </si>
  <si>
    <t>TX2038974</t>
  </si>
  <si>
    <t>TX2038975</t>
  </si>
  <si>
    <t>TX2038976</t>
  </si>
  <si>
    <t>TX2038977</t>
  </si>
  <si>
    <t>TX2038978</t>
  </si>
  <si>
    <t>TX2038979</t>
  </si>
  <si>
    <t>TX2038980</t>
  </si>
  <si>
    <t>TX2038981</t>
  </si>
  <si>
    <t>TX2038982</t>
  </si>
  <si>
    <t>TX2038983</t>
  </si>
  <si>
    <t>TX2038984</t>
  </si>
  <si>
    <t>TX2038985</t>
  </si>
  <si>
    <t>TX2038986</t>
  </si>
  <si>
    <t>TX2038987</t>
  </si>
  <si>
    <t>TX2038988</t>
  </si>
  <si>
    <t>TX2038989</t>
  </si>
  <si>
    <t>TX2038990</t>
  </si>
  <si>
    <t>TX2038991</t>
  </si>
  <si>
    <t>TX2038992</t>
  </si>
  <si>
    <t>TX2038993</t>
  </si>
  <si>
    <t>TX2038994</t>
  </si>
  <si>
    <t>TX2038995</t>
  </si>
  <si>
    <t>TX2038996</t>
  </si>
  <si>
    <t>TX2038997</t>
  </si>
  <si>
    <t>TX2038998</t>
  </si>
  <si>
    <t>TX2038999</t>
  </si>
  <si>
    <t>TX2039000</t>
  </si>
  <si>
    <t>TX2039001</t>
  </si>
  <si>
    <t>TX2039002</t>
  </si>
  <si>
    <t>TX2039003</t>
  </si>
  <si>
    <t>TX2039004</t>
  </si>
  <si>
    <t>TX2039005</t>
  </si>
  <si>
    <t>TX2039006</t>
  </si>
  <si>
    <t>TX2039007</t>
  </si>
  <si>
    <t>TX2039008</t>
  </si>
  <si>
    <t>TX2039009</t>
  </si>
  <si>
    <t>TX2039010</t>
  </si>
  <si>
    <t>TX2039011</t>
  </si>
  <si>
    <t>TX2039012</t>
  </si>
  <si>
    <t>TX2039013</t>
  </si>
  <si>
    <t>TX2039014</t>
  </si>
  <si>
    <t>TX2039015</t>
  </si>
  <si>
    <t>TX2039016</t>
  </si>
  <si>
    <t>TX2039017</t>
  </si>
  <si>
    <t>TX2039018</t>
  </si>
  <si>
    <t>TX2039019</t>
  </si>
  <si>
    <t>TX2039020</t>
  </si>
  <si>
    <t>TX2039021</t>
  </si>
  <si>
    <t>TX2039022</t>
  </si>
  <si>
    <t>TX2039023</t>
  </si>
  <si>
    <t>TX2039024</t>
  </si>
  <si>
    <t>TX2039025</t>
  </si>
  <si>
    <t>TX2039026</t>
  </si>
  <si>
    <t>TX2039027</t>
  </si>
  <si>
    <t>TX2039028</t>
  </si>
  <si>
    <t>TX2039029</t>
  </si>
  <si>
    <t>TX2039030</t>
  </si>
  <si>
    <t>TX2039031</t>
  </si>
  <si>
    <t>TX2039032</t>
  </si>
  <si>
    <t>TX2039033</t>
  </si>
  <si>
    <t>TX2039034</t>
  </si>
  <si>
    <t>TX2039035</t>
  </si>
  <si>
    <t>TX2039036</t>
  </si>
  <si>
    <t>TX2039037</t>
  </si>
  <si>
    <t>TX2039038</t>
  </si>
  <si>
    <t>TX2039039</t>
  </si>
  <si>
    <t>TX2039040</t>
  </si>
  <si>
    <t>TX2039041</t>
  </si>
  <si>
    <t>TX2039042</t>
  </si>
  <si>
    <t>TX2039043</t>
  </si>
  <si>
    <t>TX2039044</t>
  </si>
  <si>
    <t>TX2039045</t>
  </si>
  <si>
    <t>TX2039046</t>
  </si>
  <si>
    <t>TX2039047</t>
  </si>
  <si>
    <t>TX2039048</t>
  </si>
  <si>
    <t>TX2039049</t>
  </si>
  <si>
    <t>TX2039050</t>
  </si>
  <si>
    <t>TX2039051</t>
  </si>
  <si>
    <t>TX2039052</t>
  </si>
  <si>
    <t>TX2039053</t>
  </si>
  <si>
    <t>TX2039054</t>
  </si>
  <si>
    <t>TX2039055</t>
  </si>
  <si>
    <t>TX2039056</t>
  </si>
  <si>
    <t>TX2039057</t>
  </si>
  <si>
    <t>TX2039058</t>
  </si>
  <si>
    <t>TX2039059</t>
  </si>
  <si>
    <t>TX2039060</t>
  </si>
  <si>
    <t>TX2039061</t>
  </si>
  <si>
    <t>TX2039062</t>
  </si>
  <si>
    <t>TX2039063</t>
  </si>
  <si>
    <t>TX2039064</t>
  </si>
  <si>
    <t>TX2039065</t>
  </si>
  <si>
    <t>TX2039066</t>
  </si>
  <si>
    <t>TX2039067</t>
  </si>
  <si>
    <t>TX2039068</t>
  </si>
  <si>
    <t>TX2039069</t>
  </si>
  <si>
    <t>TX2039070</t>
  </si>
  <si>
    <t>TX2039071</t>
  </si>
  <si>
    <t>TX2039072</t>
  </si>
  <si>
    <t>TX2039073</t>
  </si>
  <si>
    <t>TX2039074</t>
  </si>
  <si>
    <t>TX2039075</t>
  </si>
  <si>
    <t>TX2039076</t>
  </si>
  <si>
    <t>TX2039077</t>
  </si>
  <si>
    <t>TX2039078</t>
  </si>
  <si>
    <t>TX2039079</t>
  </si>
  <si>
    <t>TX2039080</t>
  </si>
  <si>
    <t>TX2039081</t>
  </si>
  <si>
    <t>TX2039082</t>
  </si>
  <si>
    <t>TX2039083</t>
  </si>
  <si>
    <t>TX2039084</t>
  </si>
  <si>
    <t>TX2039085</t>
  </si>
  <si>
    <t>TX2039086</t>
  </si>
  <si>
    <t>TX2039087</t>
  </si>
  <si>
    <t>TX2039088</t>
  </si>
  <si>
    <t>TX2039089</t>
  </si>
  <si>
    <t>TX2039090</t>
  </si>
  <si>
    <t>TX2039091</t>
  </si>
  <si>
    <t>TX2039092</t>
  </si>
  <si>
    <t>TX2039093</t>
  </si>
  <si>
    <t>TX2039094</t>
  </si>
  <si>
    <t>TX2039095</t>
  </si>
  <si>
    <t>TX2039096</t>
  </si>
  <si>
    <t>TX2039097</t>
  </si>
  <si>
    <t>TX2039098</t>
  </si>
  <si>
    <t>TX2039099</t>
  </si>
  <si>
    <t>TX2039100</t>
  </si>
  <si>
    <t>TX2039101</t>
  </si>
  <si>
    <t>TX2039102</t>
  </si>
  <si>
    <t>TX2039103</t>
  </si>
  <si>
    <t>TX2039104</t>
  </si>
  <si>
    <t>TX2039105</t>
  </si>
  <si>
    <t>TX2039106</t>
  </si>
  <si>
    <t>TX2039107</t>
  </si>
  <si>
    <t>TX2039108</t>
  </si>
  <si>
    <t>TX2039109</t>
  </si>
  <si>
    <t>TX2039110</t>
  </si>
  <si>
    <t>TX2039111</t>
  </si>
  <si>
    <t>TX2039112</t>
  </si>
  <si>
    <t>TX2039113</t>
  </si>
  <si>
    <t>TX2039114</t>
  </si>
  <si>
    <t>TX2039115</t>
  </si>
  <si>
    <t>TX2039116</t>
  </si>
  <si>
    <t>TX2039117</t>
  </si>
  <si>
    <t>TX2039118</t>
  </si>
  <si>
    <t>TX2039119</t>
  </si>
  <si>
    <t>TX2039120</t>
  </si>
  <si>
    <t>TX2039121</t>
  </si>
  <si>
    <t>TX2039122</t>
  </si>
  <si>
    <t>TX2039123</t>
  </si>
  <si>
    <t>TX2039124</t>
  </si>
  <si>
    <t>TX2039125</t>
  </si>
  <si>
    <t>TX2039126</t>
  </si>
  <si>
    <t>TX2039127</t>
  </si>
  <si>
    <t>TX2039128</t>
  </si>
  <si>
    <t>TX2039129</t>
  </si>
  <si>
    <t>TX2039130</t>
  </si>
  <si>
    <t>TX2039131</t>
  </si>
  <si>
    <t>TX2039132</t>
  </si>
  <si>
    <t>TX2039133</t>
  </si>
  <si>
    <t>TX2039134</t>
  </si>
  <si>
    <t>TX2039135</t>
  </si>
  <si>
    <t>TX2039136</t>
  </si>
  <si>
    <t>TX2039137</t>
  </si>
  <si>
    <t>TX2039138</t>
  </si>
  <si>
    <t>TX2039139</t>
  </si>
  <si>
    <t>TX2039140</t>
  </si>
  <si>
    <t>TX2039141</t>
  </si>
  <si>
    <t>TX2039142</t>
  </si>
  <si>
    <t>TX2039143</t>
  </si>
  <si>
    <t>TX2039144</t>
  </si>
  <si>
    <t>TX2039145</t>
  </si>
  <si>
    <t>TX2039146</t>
  </si>
  <si>
    <t>TX2039147</t>
  </si>
  <si>
    <t>TX2039148</t>
  </si>
  <si>
    <t>TX2039149</t>
  </si>
  <si>
    <t>TX2039150</t>
  </si>
  <si>
    <t>TX2039151</t>
  </si>
  <si>
    <t>TX2039152</t>
  </si>
  <si>
    <t>TX2039153</t>
  </si>
  <si>
    <t>TX2039154</t>
  </si>
  <si>
    <t>TX2039155</t>
  </si>
  <si>
    <t>TX2039156</t>
  </si>
  <si>
    <t>TX2039157</t>
  </si>
  <si>
    <t>TX2039158</t>
  </si>
  <si>
    <t>TX2039159</t>
  </si>
  <si>
    <t>TX2039160</t>
  </si>
  <si>
    <t>TX2039161</t>
  </si>
  <si>
    <t>TX2039162</t>
  </si>
  <si>
    <t>TX2039163</t>
  </si>
  <si>
    <t>TX2039164</t>
  </si>
  <si>
    <t>TX2039165</t>
  </si>
  <si>
    <t>TX2039166</t>
  </si>
  <si>
    <t>TX2039167</t>
  </si>
  <si>
    <t>TX2039168</t>
  </si>
  <si>
    <t>TX2039169</t>
  </si>
  <si>
    <t>TX2039170</t>
  </si>
  <si>
    <t>TX2039171</t>
  </si>
  <si>
    <t>TX2039172</t>
  </si>
  <si>
    <t>TX2039173</t>
  </si>
  <si>
    <t>TX2039174</t>
  </si>
  <si>
    <t>TX2039175</t>
  </si>
  <si>
    <t>TX2039176</t>
  </si>
  <si>
    <t>TX2039177</t>
  </si>
  <si>
    <t>TX2039178</t>
  </si>
  <si>
    <t>TX2039179</t>
  </si>
  <si>
    <t>TX2039180</t>
  </si>
  <si>
    <t>TX2039181</t>
  </si>
  <si>
    <t>TX2039182</t>
  </si>
  <si>
    <t>TX2039183</t>
  </si>
  <si>
    <t>TX2039184</t>
  </si>
  <si>
    <t>TX2039185</t>
  </si>
  <si>
    <t>TX2039186</t>
  </si>
  <si>
    <t>TX2039187</t>
  </si>
  <si>
    <t>TX2039188</t>
  </si>
  <si>
    <t>TX2039189</t>
  </si>
  <si>
    <t>TX2039190</t>
  </si>
  <si>
    <t>TX2039191</t>
  </si>
  <si>
    <t>TX2039192</t>
  </si>
  <si>
    <t>TX2039193</t>
  </si>
  <si>
    <t>TX2039194</t>
  </si>
  <si>
    <t>TX2039195</t>
  </si>
  <si>
    <t>TX2039196</t>
  </si>
  <si>
    <t>TX2039197</t>
  </si>
  <si>
    <t>TX2039198</t>
  </si>
  <si>
    <t>TX2039199</t>
  </si>
  <si>
    <t>TX2039200</t>
  </si>
  <si>
    <t>TX2039201</t>
  </si>
  <si>
    <t>TX2039202</t>
  </si>
  <si>
    <t>TX2039203</t>
  </si>
  <si>
    <t>TX2039204</t>
  </si>
  <si>
    <t>TX2039205</t>
  </si>
  <si>
    <t>TX2039206</t>
  </si>
  <si>
    <t>TX2039207</t>
  </si>
  <si>
    <t>TX2039208</t>
  </si>
  <si>
    <t>TX2039209</t>
  </si>
  <si>
    <t>TX2039210</t>
  </si>
  <si>
    <t>TX2039211</t>
  </si>
  <si>
    <t>TX2039212</t>
  </si>
  <si>
    <t>TX2039213</t>
  </si>
  <si>
    <t>TX2039214</t>
  </si>
  <si>
    <t>TX2039215</t>
  </si>
  <si>
    <t>TX2039216</t>
  </si>
  <si>
    <t>TX2039217</t>
  </si>
  <si>
    <t>TX2039218</t>
  </si>
  <si>
    <t>TX2039219</t>
  </si>
  <si>
    <t>TX2039220</t>
  </si>
  <si>
    <t>TX2039221</t>
  </si>
  <si>
    <t>TX2039222</t>
  </si>
  <si>
    <t>TX2039223</t>
  </si>
  <si>
    <t>TX2039224</t>
  </si>
  <si>
    <t>TX2039225</t>
  </si>
  <si>
    <t>TX2039226</t>
  </si>
  <si>
    <t>TX2039227</t>
  </si>
  <si>
    <t>TX2039228</t>
  </si>
  <si>
    <t>TX2039229</t>
  </si>
  <si>
    <t>TX2039230</t>
  </si>
  <si>
    <t>TX2039231</t>
  </si>
  <si>
    <t>TX2039232</t>
  </si>
  <si>
    <t>TX2039233</t>
  </si>
  <si>
    <t>TX2039234</t>
  </si>
  <si>
    <t>TX2039235</t>
  </si>
  <si>
    <t>TX2039236</t>
  </si>
  <si>
    <t>TX2039237</t>
  </si>
  <si>
    <t>TX2039238</t>
  </si>
  <si>
    <t>TX2039239</t>
  </si>
  <si>
    <t>TX2039240</t>
  </si>
  <si>
    <t>TX2039241</t>
  </si>
  <si>
    <t>TX2039242</t>
  </si>
  <si>
    <t>TX2039243</t>
  </si>
  <si>
    <t>TX2039244</t>
  </si>
  <si>
    <t>TX2039245</t>
  </si>
  <si>
    <t>TX2039246</t>
  </si>
  <si>
    <t>TX2039247</t>
  </si>
  <si>
    <t>TX2039248</t>
  </si>
  <si>
    <t>TX2039249</t>
  </si>
  <si>
    <t>TX2039250</t>
  </si>
  <si>
    <t>TX2039251</t>
  </si>
  <si>
    <t>TX2039252</t>
  </si>
  <si>
    <t>TX2039253</t>
  </si>
  <si>
    <t>TX2039254</t>
  </si>
  <si>
    <t>TX2039255</t>
  </si>
  <si>
    <t>TX2039256</t>
  </si>
  <si>
    <t>TX2039257</t>
  </si>
  <si>
    <t>TX2039258</t>
  </si>
  <si>
    <t>TX2039259</t>
  </si>
  <si>
    <t>TX2039260</t>
  </si>
  <si>
    <t>TX2039261</t>
  </si>
  <si>
    <t>TX2039262</t>
  </si>
  <si>
    <t>TX2039263</t>
  </si>
  <si>
    <t>TX2039264</t>
  </si>
  <si>
    <t>TX2039265</t>
  </si>
  <si>
    <t>TX2039266</t>
  </si>
  <si>
    <t>TX2039267</t>
  </si>
  <si>
    <t>TX2039268</t>
  </si>
  <si>
    <t>TX2039269</t>
  </si>
  <si>
    <t>TX2039270</t>
  </si>
  <si>
    <t>TX2039271</t>
  </si>
  <si>
    <t>TX2039272</t>
  </si>
  <si>
    <t>TX2039273</t>
  </si>
  <si>
    <t>TX2039274</t>
  </si>
  <si>
    <t>TX2039275</t>
  </si>
  <si>
    <t>TX2039276</t>
  </si>
  <si>
    <t>TX2039277</t>
  </si>
  <si>
    <t>TX2039278</t>
  </si>
  <si>
    <t>TX2039279</t>
  </si>
  <si>
    <t>TX2039280</t>
  </si>
  <si>
    <t>TX2039281</t>
  </si>
  <si>
    <t>TX2039282</t>
  </si>
  <si>
    <t>TX2039283</t>
  </si>
  <si>
    <t>TX2039284</t>
  </si>
  <si>
    <t>TX2039285</t>
  </si>
  <si>
    <t>TX2039286</t>
  </si>
  <si>
    <t>TX2039287</t>
  </si>
  <si>
    <t>TX2039288</t>
  </si>
  <si>
    <t>TX2039289</t>
  </si>
  <si>
    <t>TX2039290</t>
  </si>
  <si>
    <t>TX2039291</t>
  </si>
  <si>
    <t>TX2039292</t>
  </si>
  <si>
    <t>TX2039293</t>
  </si>
  <si>
    <t>TX2039294</t>
  </si>
  <si>
    <t>TX2039295</t>
  </si>
  <si>
    <t>TX2039296</t>
  </si>
  <si>
    <t>TX2039297</t>
  </si>
  <si>
    <t>TX2039298</t>
  </si>
  <si>
    <t>TX2039299</t>
  </si>
  <si>
    <t>TX2039300</t>
  </si>
  <si>
    <t>TX2039301</t>
  </si>
  <si>
    <t>TX2039302</t>
  </si>
  <si>
    <t>TX2039303</t>
  </si>
  <si>
    <t>TX2039304</t>
  </si>
  <si>
    <t>TX2039305</t>
  </si>
  <si>
    <t>TX2039306</t>
  </si>
  <si>
    <t>TX2039307</t>
  </si>
  <si>
    <t>TX2039308</t>
  </si>
  <si>
    <t>TX2039309</t>
  </si>
  <si>
    <t>TX2039310</t>
  </si>
  <si>
    <t>TX2039311</t>
  </si>
  <si>
    <t>TX2039312</t>
  </si>
  <si>
    <t>TX2039313</t>
  </si>
  <si>
    <t>TX2039314</t>
  </si>
  <si>
    <t>TX2039315</t>
  </si>
  <si>
    <t>TX2039316</t>
  </si>
  <si>
    <t>TX2039317</t>
  </si>
  <si>
    <t>TX2039318</t>
  </si>
  <si>
    <t>TX2039319</t>
  </si>
  <si>
    <t>TX2039320</t>
  </si>
  <si>
    <t>TX2039321</t>
  </si>
  <si>
    <t>TX2039322</t>
  </si>
  <si>
    <t>TX2039323</t>
  </si>
  <si>
    <t>TX2039324</t>
  </si>
  <si>
    <t>TX2039325</t>
  </si>
  <si>
    <t>TX2039326</t>
  </si>
  <si>
    <t>TX2039327</t>
  </si>
  <si>
    <t>TX2039328</t>
  </si>
  <si>
    <t>TX2039329</t>
  </si>
  <si>
    <t>TX2039330</t>
  </si>
  <si>
    <t>TX2039331</t>
  </si>
  <si>
    <t>TX2039332</t>
  </si>
  <si>
    <t>TX2039333</t>
  </si>
  <si>
    <t>TX2039334</t>
  </si>
  <si>
    <t>TX2039335</t>
  </si>
  <si>
    <t>TX2039336</t>
  </si>
  <si>
    <t>TX2039337</t>
  </si>
  <si>
    <t>TX2039338</t>
  </si>
  <si>
    <t>TX2039339</t>
  </si>
  <si>
    <t>TX2039340</t>
  </si>
  <si>
    <t>TX2039341</t>
  </si>
  <si>
    <t>TX2039342</t>
  </si>
  <si>
    <t>TX2039343</t>
  </si>
  <si>
    <t>TX2039344</t>
  </si>
  <si>
    <t>TX2039345</t>
  </si>
  <si>
    <t>TX2039346</t>
  </si>
  <si>
    <t>TX2039347</t>
  </si>
  <si>
    <t>TX2039348</t>
  </si>
  <si>
    <t>TX2039349</t>
  </si>
  <si>
    <t>TX2039350</t>
  </si>
  <si>
    <t>TX2039351</t>
  </si>
  <si>
    <t>TX2039352</t>
  </si>
  <si>
    <t>TX2039353</t>
  </si>
  <si>
    <t>TX2039354</t>
  </si>
  <si>
    <t>TX2039355</t>
  </si>
  <si>
    <t>TX2039356</t>
  </si>
  <si>
    <t>TX2039357</t>
  </si>
  <si>
    <t>TX2039358</t>
  </si>
  <si>
    <t>TX2039359</t>
  </si>
  <si>
    <t>TX2039360</t>
  </si>
  <si>
    <t>TX2039361</t>
  </si>
  <si>
    <t>TX2039362</t>
  </si>
  <si>
    <t>TX2039363</t>
  </si>
  <si>
    <t>TX2039364</t>
  </si>
  <si>
    <t>TX2039365</t>
  </si>
  <si>
    <t>TX2039366</t>
  </si>
  <si>
    <t>TX2039367</t>
  </si>
  <si>
    <t>TX2039368</t>
  </si>
  <si>
    <t>TX2039369</t>
  </si>
  <si>
    <t>TX2039370</t>
  </si>
  <si>
    <t>TX2039371</t>
  </si>
  <si>
    <t>TX2039372</t>
  </si>
  <si>
    <t>TX2039373</t>
  </si>
  <si>
    <t>TX2039374</t>
  </si>
  <si>
    <t>TX2039375</t>
  </si>
  <si>
    <t>TX2039376</t>
  </si>
  <si>
    <t>TX2039377</t>
  </si>
  <si>
    <t>TX2039378</t>
  </si>
  <si>
    <t>TX2039379</t>
  </si>
  <si>
    <t>TX2039380</t>
  </si>
  <si>
    <t>TX2039381</t>
  </si>
  <si>
    <t>TX2039382</t>
  </si>
  <si>
    <t>TX2039383</t>
  </si>
  <si>
    <t>TX2039384</t>
  </si>
  <si>
    <t>TX2039385</t>
  </si>
  <si>
    <t>TX2039386</t>
  </si>
  <si>
    <t>TX2039387</t>
  </si>
  <si>
    <t>TX2039388</t>
  </si>
  <si>
    <t>TX2039389</t>
  </si>
  <si>
    <t>TX2039390</t>
  </si>
  <si>
    <t>TX2039391</t>
  </si>
  <si>
    <t>TX2039392</t>
  </si>
  <si>
    <t>TX2039393</t>
  </si>
  <si>
    <t>TX2039394</t>
  </si>
  <si>
    <t>TX2039395</t>
  </si>
  <si>
    <t>TX2039396</t>
  </si>
  <si>
    <t>TX2039397</t>
  </si>
  <si>
    <t>TX2039398</t>
  </si>
  <si>
    <t>TX2039399</t>
  </si>
  <si>
    <t>TX2039400</t>
  </si>
  <si>
    <t>TX2039401</t>
  </si>
  <si>
    <t>TX2039402</t>
  </si>
  <si>
    <t>TX2039403</t>
  </si>
  <si>
    <t>TX2039404</t>
  </si>
  <si>
    <t>TX2039405</t>
  </si>
  <si>
    <t>TX2039406</t>
  </si>
  <si>
    <t>TX2039407</t>
  </si>
  <si>
    <t>TX2039408</t>
  </si>
  <si>
    <t>TX2039409</t>
  </si>
  <si>
    <t>TX2039410</t>
  </si>
  <si>
    <t>TX2039411</t>
  </si>
  <si>
    <t>TX2039412</t>
  </si>
  <si>
    <t>TX2039413</t>
  </si>
  <si>
    <t>TX2039414</t>
  </si>
  <si>
    <t>TX2039415</t>
  </si>
  <si>
    <t>TX2039416</t>
  </si>
  <si>
    <t>TX2039417</t>
  </si>
  <si>
    <t>TX2039418</t>
  </si>
  <si>
    <t>TX2039419</t>
  </si>
  <si>
    <t>TX2039420</t>
  </si>
  <si>
    <t>TX2039421</t>
  </si>
  <si>
    <t>TX2039422</t>
  </si>
  <si>
    <t>TX2039423</t>
  </si>
  <si>
    <t>TX2039424</t>
  </si>
  <si>
    <t>TX2039425</t>
  </si>
  <si>
    <t>TX2039426</t>
  </si>
  <si>
    <t>TX2039427</t>
  </si>
  <si>
    <t>TX2039428</t>
  </si>
  <si>
    <t>TX2039429</t>
  </si>
  <si>
    <t>TX2039430</t>
  </si>
  <si>
    <t>TX2039431</t>
  </si>
  <si>
    <t>TX2039432</t>
  </si>
  <si>
    <t>TX2039433</t>
  </si>
  <si>
    <t>TX2039434</t>
  </si>
  <si>
    <t>TX2039435</t>
  </si>
  <si>
    <t>TX2039436</t>
  </si>
  <si>
    <t>TX2039437</t>
  </si>
  <si>
    <t>TX2039438</t>
  </si>
  <si>
    <t>TX2039439</t>
  </si>
  <si>
    <t>TX2039440</t>
  </si>
  <si>
    <t>TX2039441</t>
  </si>
  <si>
    <t>TX2039442</t>
  </si>
  <si>
    <t>TX2039443</t>
  </si>
  <si>
    <t>TX2039444</t>
  </si>
  <si>
    <t>TX2039445</t>
  </si>
  <si>
    <t>TX2039446</t>
  </si>
  <si>
    <t>TX2039447</t>
  </si>
  <si>
    <t>TX2039448</t>
  </si>
  <si>
    <t>TX2039449</t>
  </si>
  <si>
    <t>TX2039450</t>
  </si>
  <si>
    <t>TX2039451</t>
  </si>
  <si>
    <t>TX2039452</t>
  </si>
  <si>
    <t>TX2039453</t>
  </si>
  <si>
    <t>TX2039454</t>
  </si>
  <si>
    <t>TX2039455</t>
  </si>
  <si>
    <t>TX2039456</t>
  </si>
  <si>
    <t>TX2039457</t>
  </si>
  <si>
    <t>TX2039458</t>
  </si>
  <si>
    <t>TX2039459</t>
  </si>
  <si>
    <t>TX2039460</t>
  </si>
  <si>
    <t>TX2039461</t>
  </si>
  <si>
    <t>TX2039462</t>
  </si>
  <si>
    <t>TX2039463</t>
  </si>
  <si>
    <t>TX2039464</t>
  </si>
  <si>
    <t>TX2039465</t>
  </si>
  <si>
    <t>TX2039466</t>
  </si>
  <si>
    <t>TX2039467</t>
  </si>
  <si>
    <t>TX2039468</t>
  </si>
  <si>
    <t>TX2039469</t>
  </si>
  <si>
    <t>TX2039470</t>
  </si>
  <si>
    <t>TX2039471</t>
  </si>
  <si>
    <t>TX2039472</t>
  </si>
  <si>
    <t>TX2039473</t>
  </si>
  <si>
    <t>TX2039474</t>
  </si>
  <si>
    <t>TX2039475</t>
  </si>
  <si>
    <t>TX2039476</t>
  </si>
  <si>
    <t>TX2039477</t>
  </si>
  <si>
    <t>TX2039478</t>
  </si>
  <si>
    <t>TX2039479</t>
  </si>
  <si>
    <t>TX2039480</t>
  </si>
  <si>
    <t>TX2039481</t>
  </si>
  <si>
    <t>TX2039482</t>
  </si>
  <si>
    <t>TX2039483</t>
  </si>
  <si>
    <t>TX2039484</t>
  </si>
  <si>
    <t>TX2039485</t>
  </si>
  <si>
    <t>TX2039486</t>
  </si>
  <si>
    <t>TX2039487</t>
  </si>
  <si>
    <t>TX2039488</t>
  </si>
  <si>
    <t>TX2039489</t>
  </si>
  <si>
    <t>TX2039490</t>
  </si>
  <si>
    <t>TX2039491</t>
  </si>
  <si>
    <t>TX2039492</t>
  </si>
  <si>
    <t>TX2039493</t>
  </si>
  <si>
    <t>TX2039494</t>
  </si>
  <si>
    <t>TX2039495</t>
  </si>
  <si>
    <t>TX2039496</t>
  </si>
  <si>
    <t>TX2039497</t>
  </si>
  <si>
    <t>TX2039498</t>
  </si>
  <si>
    <t>TX2039499</t>
  </si>
  <si>
    <t>TX2039500</t>
  </si>
  <si>
    <t>TX2039501</t>
  </si>
  <si>
    <t>TX2039502</t>
  </si>
  <si>
    <t>TX2039503</t>
  </si>
  <si>
    <t>TX2039504</t>
  </si>
  <si>
    <t>TX2039505</t>
  </si>
  <si>
    <t>TX2039506</t>
  </si>
  <si>
    <t>TX2039507</t>
  </si>
  <si>
    <t>TX2039508</t>
  </si>
  <si>
    <t>TX2039509</t>
  </si>
  <si>
    <t>TX2039510</t>
  </si>
  <si>
    <t>TX2039511</t>
  </si>
  <si>
    <t>TX2039512</t>
  </si>
  <si>
    <t>TX2039513</t>
  </si>
  <si>
    <t>TX2039514</t>
  </si>
  <si>
    <t>TX2039515</t>
  </si>
  <si>
    <t>TX2039516</t>
  </si>
  <si>
    <t>TX2039517</t>
  </si>
  <si>
    <t>TX2039518</t>
  </si>
  <si>
    <t>TX2039519</t>
  </si>
  <si>
    <t>TX2039520</t>
  </si>
  <si>
    <t>TX2039521</t>
  </si>
  <si>
    <t>TX2039522</t>
  </si>
  <si>
    <t>TX2039523</t>
  </si>
  <si>
    <t>TX2039524</t>
  </si>
  <si>
    <t>TX2039525</t>
  </si>
  <si>
    <t>TX2039526</t>
  </si>
  <si>
    <t>TX2039527</t>
  </si>
  <si>
    <t>TX2039528</t>
  </si>
  <si>
    <t>TX2039529</t>
  </si>
  <si>
    <t>TX2039530</t>
  </si>
  <si>
    <t>TX2039531</t>
  </si>
  <si>
    <t>TX2039532</t>
  </si>
  <si>
    <t>TX2039533</t>
  </si>
  <si>
    <t>TX2039534</t>
  </si>
  <si>
    <t>TX2039535</t>
  </si>
  <si>
    <t>TX2039536</t>
  </si>
  <si>
    <t>TX2039537</t>
  </si>
  <si>
    <t>TX2039538</t>
  </si>
  <si>
    <t>TX2039539</t>
  </si>
  <si>
    <t>TX2039540</t>
  </si>
  <si>
    <t>TX2039541</t>
  </si>
  <si>
    <t>TX2039542</t>
  </si>
  <si>
    <t>TX2039543</t>
  </si>
  <si>
    <t>TX2039544</t>
  </si>
  <si>
    <t>TX2039545</t>
  </si>
  <si>
    <t>TX2039546</t>
  </si>
  <si>
    <t>TX2039547</t>
  </si>
  <si>
    <t>TX2039548</t>
  </si>
  <si>
    <t>TX2039549</t>
  </si>
  <si>
    <t>TX2039550</t>
  </si>
  <si>
    <t>TX2039551</t>
  </si>
  <si>
    <t>TX2039552</t>
  </si>
  <si>
    <t>TX2039553</t>
  </si>
  <si>
    <t>TX2039554</t>
  </si>
  <si>
    <t>TX2039555</t>
  </si>
  <si>
    <t>TX2039556</t>
  </si>
  <si>
    <t>TX2039557</t>
  </si>
  <si>
    <t>TX2039558</t>
  </si>
  <si>
    <t>TX2039559</t>
  </si>
  <si>
    <t>TX2039560</t>
  </si>
  <si>
    <t>TX2039561</t>
  </si>
  <si>
    <t>TX2039562</t>
  </si>
  <si>
    <t>TX2039563</t>
  </si>
  <si>
    <t>TX2039564</t>
  </si>
  <si>
    <t>TX2039565</t>
  </si>
  <si>
    <t>TX2039566</t>
  </si>
  <si>
    <t>TX2039567</t>
  </si>
  <si>
    <t>TX2039568</t>
  </si>
  <si>
    <t>TX2039569</t>
  </si>
  <si>
    <t>TX2039570</t>
  </si>
  <si>
    <t>TX2039571</t>
  </si>
  <si>
    <t>TX2039572</t>
  </si>
  <si>
    <t>TX2039573</t>
  </si>
  <si>
    <t>TX2039574</t>
  </si>
  <si>
    <t>TX2039575</t>
  </si>
  <si>
    <t>TX2039576</t>
  </si>
  <si>
    <t>TX2039577</t>
  </si>
  <si>
    <t>TX2039578</t>
  </si>
  <si>
    <t>TX2039579</t>
  </si>
  <si>
    <t>TX2039580</t>
  </si>
  <si>
    <t>TX2039581</t>
  </si>
  <si>
    <t>TX2039582</t>
  </si>
  <si>
    <t>TX2039583</t>
  </si>
  <si>
    <t>TX2039584</t>
  </si>
  <si>
    <t>TX2039585</t>
  </si>
  <si>
    <t>TX2039586</t>
  </si>
  <si>
    <t>TX2039587</t>
  </si>
  <si>
    <t>TX2039588</t>
  </si>
  <si>
    <t>TX2039589</t>
  </si>
  <si>
    <t>TX2039590</t>
  </si>
  <si>
    <t>TX2039591</t>
  </si>
  <si>
    <t>TX2039592</t>
  </si>
  <si>
    <t>TX2039593</t>
  </si>
  <si>
    <t>TX2039594</t>
  </si>
  <si>
    <t>TX2039595</t>
  </si>
  <si>
    <t>TX2039596</t>
  </si>
  <si>
    <t>TX2039597</t>
  </si>
  <si>
    <t>TX2039598</t>
  </si>
  <si>
    <t>TX2039599</t>
  </si>
  <si>
    <t>TX2039600</t>
  </si>
  <si>
    <t>TX2039601</t>
  </si>
  <si>
    <t>TX2039602</t>
  </si>
  <si>
    <t>TX2039603</t>
  </si>
  <si>
    <t>TX2039604</t>
  </si>
  <si>
    <t>TX2039605</t>
  </si>
  <si>
    <t>TX2039606</t>
  </si>
  <si>
    <t>TX2039607</t>
  </si>
  <si>
    <t>TX2039608</t>
  </si>
  <si>
    <t>TX2039609</t>
  </si>
  <si>
    <t>TX2039610</t>
  </si>
  <si>
    <t>TX2039611</t>
  </si>
  <si>
    <t>TX2039612</t>
  </si>
  <si>
    <t>TX2039613</t>
  </si>
  <si>
    <t>TX2039614</t>
  </si>
  <si>
    <t>TX2039615</t>
  </si>
  <si>
    <t>TX2039616</t>
  </si>
  <si>
    <t>TX2039617</t>
  </si>
  <si>
    <t>TX2039618</t>
  </si>
  <si>
    <t>TX2039619</t>
  </si>
  <si>
    <t>TX2039620</t>
  </si>
  <si>
    <t>TX2039621</t>
  </si>
  <si>
    <t>TX2039622</t>
  </si>
  <si>
    <t>TX2039623</t>
  </si>
  <si>
    <t>TX2039624</t>
  </si>
  <si>
    <t>TX2039625</t>
  </si>
  <si>
    <t>TX2039626</t>
  </si>
  <si>
    <t>TX2039627</t>
  </si>
  <si>
    <t>TX2039628</t>
  </si>
  <si>
    <t>TX2039629</t>
  </si>
  <si>
    <t>TX2039630</t>
  </si>
  <si>
    <t>TX2039631</t>
  </si>
  <si>
    <t>TX2039632</t>
  </si>
  <si>
    <t>TX2039633</t>
  </si>
  <si>
    <t>TX2039634</t>
  </si>
  <si>
    <t>TX2039635</t>
  </si>
  <si>
    <t>TX2039636</t>
  </si>
  <si>
    <t>TX2039637</t>
  </si>
  <si>
    <t>TX2039638</t>
  </si>
  <si>
    <t>TX2039639</t>
  </si>
  <si>
    <t>TX2039640</t>
  </si>
  <si>
    <t>TX2039641</t>
  </si>
  <si>
    <t>TX2039642</t>
  </si>
  <si>
    <t>TX2039643</t>
  </si>
  <si>
    <t>TX2039644</t>
  </si>
  <si>
    <t>TX2039645</t>
  </si>
  <si>
    <t>TX2039646</t>
  </si>
  <si>
    <t>TX2039647</t>
  </si>
  <si>
    <t>TX2039648</t>
  </si>
  <si>
    <t>TX2039649</t>
  </si>
  <si>
    <t>TX2039650</t>
  </si>
  <si>
    <t>TX2039651</t>
  </si>
  <si>
    <t>TX2039652</t>
  </si>
  <si>
    <t>TX2039653</t>
  </si>
  <si>
    <t>TX2039654</t>
  </si>
  <si>
    <t>TX2039655</t>
  </si>
  <si>
    <t>TX2039656</t>
  </si>
  <si>
    <t>TX2039657</t>
  </si>
  <si>
    <t>TX2039658</t>
  </si>
  <si>
    <t>TX2039659</t>
  </si>
  <si>
    <t>TX2039660</t>
  </si>
  <si>
    <t>TX2039661</t>
  </si>
  <si>
    <t>TX2039662</t>
  </si>
  <si>
    <t>TX2039663</t>
  </si>
  <si>
    <t>TX2039664</t>
  </si>
  <si>
    <t>TX2039665</t>
  </si>
  <si>
    <t>TX2039666</t>
  </si>
  <si>
    <t>TX2039667</t>
  </si>
  <si>
    <t>TX2039668</t>
  </si>
  <si>
    <t>TX2039669</t>
  </si>
  <si>
    <t>TX2039670</t>
  </si>
  <si>
    <t>TX2039671</t>
  </si>
  <si>
    <t>TX2039672</t>
  </si>
  <si>
    <t>TX2039673</t>
  </si>
  <si>
    <t>TX2039674</t>
  </si>
  <si>
    <t>TX2039675</t>
  </si>
  <si>
    <t>TX2039676</t>
  </si>
  <si>
    <t>TX2039677</t>
  </si>
  <si>
    <t>TX2039678</t>
  </si>
  <si>
    <t>TX2039679</t>
  </si>
  <si>
    <t>TX2039680</t>
  </si>
  <si>
    <t>TX2039681</t>
  </si>
  <si>
    <t>TX2039682</t>
  </si>
  <si>
    <t>TX2039683</t>
  </si>
  <si>
    <t>TX2039684</t>
  </si>
  <si>
    <t>TX2039685</t>
  </si>
  <si>
    <t>TX2039686</t>
  </si>
  <si>
    <t>TX2039687</t>
  </si>
  <si>
    <t>TX2039688</t>
  </si>
  <si>
    <t>TX2039689</t>
  </si>
  <si>
    <t>TX2039690</t>
  </si>
  <si>
    <t>TX2039691</t>
  </si>
  <si>
    <t>TX2039692</t>
  </si>
  <si>
    <t>TX2039693</t>
  </si>
  <si>
    <t>TX2039694</t>
  </si>
  <si>
    <t>TX2039695</t>
  </si>
  <si>
    <t>TX2039696</t>
  </si>
  <si>
    <t>TX2039697</t>
  </si>
  <si>
    <t>TX2039698</t>
  </si>
  <si>
    <t>TX2039699</t>
  </si>
  <si>
    <t>TX2039700</t>
  </si>
  <si>
    <t>TX2039701</t>
  </si>
  <si>
    <t>TX2039702</t>
  </si>
  <si>
    <t>TX2039703</t>
  </si>
  <si>
    <t>TX2039704</t>
  </si>
  <si>
    <t>TX2039705</t>
  </si>
  <si>
    <t>TX2039706</t>
  </si>
  <si>
    <t>TX2039707</t>
  </si>
  <si>
    <t>TX2039708</t>
  </si>
  <si>
    <t>TX2039709</t>
  </si>
  <si>
    <t>TX2039710</t>
  </si>
  <si>
    <t>TX2039711</t>
  </si>
  <si>
    <t>TX2039712</t>
  </si>
  <si>
    <t>TX2039713</t>
  </si>
  <si>
    <t>TX2039714</t>
  </si>
  <si>
    <t>TX2039715</t>
  </si>
  <si>
    <t>TX2039716</t>
  </si>
  <si>
    <t>TX2039717</t>
  </si>
  <si>
    <t>TX2039718</t>
  </si>
  <si>
    <t>TX2039719</t>
  </si>
  <si>
    <t>TX2039720</t>
  </si>
  <si>
    <t>TX2039721</t>
  </si>
  <si>
    <t>TX2039722</t>
  </si>
  <si>
    <t>TX2039723</t>
  </si>
  <si>
    <t>TX2039724</t>
  </si>
  <si>
    <t>TX2039725</t>
  </si>
  <si>
    <t>TX2039726</t>
  </si>
  <si>
    <t>TX2039727</t>
  </si>
  <si>
    <t>TX2039728</t>
  </si>
  <si>
    <t>TX2039729</t>
  </si>
  <si>
    <t>TX2039730</t>
  </si>
  <si>
    <t>TX2039731</t>
  </si>
  <si>
    <t>TX2039732</t>
  </si>
  <si>
    <t>TX2039733</t>
  </si>
  <si>
    <t>TX2039734</t>
  </si>
  <si>
    <t>TX2039735</t>
  </si>
  <si>
    <t>TX2039736</t>
  </si>
  <si>
    <t>TX2039737</t>
  </si>
  <si>
    <t>TX2039738</t>
  </si>
  <si>
    <t>TX2039739</t>
  </si>
  <si>
    <t>TX2039740</t>
  </si>
  <si>
    <t>TX2039741</t>
  </si>
  <si>
    <t>TX2039742</t>
  </si>
  <si>
    <t>TX2039743</t>
  </si>
  <si>
    <t>TX2039744</t>
  </si>
  <si>
    <t>TX2039745</t>
  </si>
  <si>
    <t>TX2039746</t>
  </si>
  <si>
    <t>TX2039747</t>
  </si>
  <si>
    <t>TX2039748</t>
  </si>
  <si>
    <t>TX2039749</t>
  </si>
  <si>
    <t>TX2039750</t>
  </si>
  <si>
    <t>TX2039751</t>
  </si>
  <si>
    <t>TX2039752</t>
  </si>
  <si>
    <t>TX2039753</t>
  </si>
  <si>
    <t>TX2039754</t>
  </si>
  <si>
    <t>TX2039755</t>
  </si>
  <si>
    <t>TX2039756</t>
  </si>
  <si>
    <t>TX2039757</t>
  </si>
  <si>
    <t>TX2039758</t>
  </si>
  <si>
    <t>TX2039759</t>
  </si>
  <si>
    <t>TX2039760</t>
  </si>
  <si>
    <t>TX2039761</t>
  </si>
  <si>
    <t>TX2039762</t>
  </si>
  <si>
    <t>TX2039763</t>
  </si>
  <si>
    <t>TX2039764</t>
  </si>
  <si>
    <t>TX2039765</t>
  </si>
  <si>
    <t>TX2039766</t>
  </si>
  <si>
    <t>TX2039767</t>
  </si>
  <si>
    <t>TX2039768</t>
  </si>
  <si>
    <t>TX2039769</t>
  </si>
  <si>
    <t>TX2039770</t>
  </si>
  <si>
    <t>TX2039771</t>
  </si>
  <si>
    <t>TX2039772</t>
  </si>
  <si>
    <t>TX2039773</t>
  </si>
  <si>
    <t>TX2039774</t>
  </si>
  <si>
    <t>TX2039775</t>
  </si>
  <si>
    <t>TX2039776</t>
  </si>
  <si>
    <t>TX2039777</t>
  </si>
  <si>
    <t>TX2039778</t>
  </si>
  <si>
    <t>TX2039779</t>
  </si>
  <si>
    <t>TX2039780</t>
  </si>
  <si>
    <t>TX2039781</t>
  </si>
  <si>
    <t>TX2039782</t>
  </si>
  <si>
    <t>TX2039783</t>
  </si>
  <si>
    <t>TX2039784</t>
  </si>
  <si>
    <t>TX2039785</t>
  </si>
  <si>
    <t>TX2039786</t>
  </si>
  <si>
    <t>TX2039787</t>
  </si>
  <si>
    <t>TX2039788</t>
  </si>
  <si>
    <t>TX2039789</t>
  </si>
  <si>
    <t>TX2039790</t>
  </si>
  <si>
    <t>TX2039791</t>
  </si>
  <si>
    <t>TX2039792</t>
  </si>
  <si>
    <t>TX2039793</t>
  </si>
  <si>
    <t>TX2039794</t>
  </si>
  <si>
    <t>TX2039795</t>
  </si>
  <si>
    <t>TX2039796</t>
  </si>
  <si>
    <t>TX2039797</t>
  </si>
  <si>
    <t>TX2039798</t>
  </si>
  <si>
    <t>TX2039799</t>
  </si>
  <si>
    <t>TX2039800</t>
  </si>
  <si>
    <t>TX2039801</t>
  </si>
  <si>
    <t>TX2039802</t>
  </si>
  <si>
    <t>TX2039803</t>
  </si>
  <si>
    <t>TX2039804</t>
  </si>
  <si>
    <t>TX2039805</t>
  </si>
  <si>
    <t>TX2039806</t>
  </si>
  <si>
    <t>TX2039807</t>
  </si>
  <si>
    <t>TX2039808</t>
  </si>
  <si>
    <t>TX2039809</t>
  </si>
  <si>
    <t>TX2039810</t>
  </si>
  <si>
    <t>TX2039811</t>
  </si>
  <si>
    <t>TX2039812</t>
  </si>
  <si>
    <t>TX2039813</t>
  </si>
  <si>
    <t>TX2039814</t>
  </si>
  <si>
    <t>TX2039815</t>
  </si>
  <si>
    <t>TX2039816</t>
  </si>
  <si>
    <t>TX2039817</t>
  </si>
  <si>
    <t>TX2039818</t>
  </si>
  <si>
    <t>TX2039819</t>
  </si>
  <si>
    <t>TX2039820</t>
  </si>
  <si>
    <t>TX2039821</t>
  </si>
  <si>
    <t>TX2039822</t>
  </si>
  <si>
    <t>TX2039823</t>
  </si>
  <si>
    <t>TX2039824</t>
  </si>
  <si>
    <t>TX2039825</t>
  </si>
  <si>
    <t>TX2039826</t>
  </si>
  <si>
    <t>TX2039827</t>
  </si>
  <si>
    <t>TX2039828</t>
  </si>
  <si>
    <t>TX2039829</t>
  </si>
  <si>
    <t>TX2039830</t>
  </si>
  <si>
    <t>TX2039831</t>
  </si>
  <si>
    <t>TX2039832</t>
  </si>
  <si>
    <t>TX2039833</t>
  </si>
  <si>
    <t>TX2039834</t>
  </si>
  <si>
    <t>TX2039835</t>
  </si>
  <si>
    <t>TX2039836</t>
  </si>
  <si>
    <t>TX2039837</t>
  </si>
  <si>
    <t>TX2039838</t>
  </si>
  <si>
    <t>TX2039839</t>
  </si>
  <si>
    <t>TX2039840</t>
  </si>
  <si>
    <t>TX2039841</t>
  </si>
  <si>
    <t>TX2039842</t>
  </si>
  <si>
    <t>TX2039843</t>
  </si>
  <si>
    <t>TX2039844</t>
  </si>
  <si>
    <t>TX2039845</t>
  </si>
  <si>
    <t>TX2039846</t>
  </si>
  <si>
    <t>TX2039847</t>
  </si>
  <si>
    <t>TX2039848</t>
  </si>
  <si>
    <t>TX2039849</t>
  </si>
  <si>
    <t>TX2039850</t>
  </si>
  <si>
    <t>TX2039851</t>
  </si>
  <si>
    <t>TX2039852</t>
  </si>
  <si>
    <t>TX2039853</t>
  </si>
  <si>
    <t>TX2039854</t>
  </si>
  <si>
    <t>TX2039855</t>
  </si>
  <si>
    <t>TX2039856</t>
  </si>
  <si>
    <t>TX2039857</t>
  </si>
  <si>
    <t>TX2039858</t>
  </si>
  <si>
    <t>TX2039859</t>
  </si>
  <si>
    <t>TX2039860</t>
  </si>
  <si>
    <t>TX2039861</t>
  </si>
  <si>
    <t>TX2039862</t>
  </si>
  <si>
    <t>TX2039863</t>
  </si>
  <si>
    <t>TX2039864</t>
  </si>
  <si>
    <t>TX2039865</t>
  </si>
  <si>
    <t>TX2039866</t>
  </si>
  <si>
    <t>TX2039867</t>
  </si>
  <si>
    <t>TX2039868</t>
  </si>
  <si>
    <t>TX2039869</t>
  </si>
  <si>
    <t>TX2039870</t>
  </si>
  <si>
    <t>TX2039871</t>
  </si>
  <si>
    <t>TX2039872</t>
  </si>
  <si>
    <t>TX2039873</t>
  </si>
  <si>
    <t>TX2039874</t>
  </si>
  <si>
    <t>TX2039875</t>
  </si>
  <si>
    <t>TX2039876</t>
  </si>
  <si>
    <t>TX2039877</t>
  </si>
  <si>
    <t>TX2039878</t>
  </si>
  <si>
    <t>TX2039879</t>
  </si>
  <si>
    <t>TX2039880</t>
  </si>
  <si>
    <t>TX2039881</t>
  </si>
  <si>
    <t>TX2039882</t>
  </si>
  <si>
    <t>TX2039883</t>
  </si>
  <si>
    <t>TX2039884</t>
  </si>
  <si>
    <t>TX2039885</t>
  </si>
  <si>
    <t>TX2039886</t>
  </si>
  <si>
    <t>TX2039887</t>
  </si>
  <si>
    <t>TX2039888</t>
  </si>
  <si>
    <t>TX2039889</t>
  </si>
  <si>
    <t>TX2039890</t>
  </si>
  <si>
    <t>TX2039891</t>
  </si>
  <si>
    <t>TX2039892</t>
  </si>
  <si>
    <t>TX2039893</t>
  </si>
  <si>
    <t>TX2039894</t>
  </si>
  <si>
    <t>TX2039895</t>
  </si>
  <si>
    <t>TX2039896</t>
  </si>
  <si>
    <t>TX2039897</t>
  </si>
  <si>
    <t>TX2039898</t>
  </si>
  <si>
    <t>TX2039899</t>
  </si>
  <si>
    <t>TX2039900</t>
  </si>
  <si>
    <t>TX2039901</t>
  </si>
  <si>
    <t>TX2039902</t>
  </si>
  <si>
    <t>TX2039903</t>
  </si>
  <si>
    <t>TX2039904</t>
  </si>
  <si>
    <t>TX2039905</t>
  </si>
  <si>
    <t>TX2039906</t>
  </si>
  <si>
    <t>TX2039907</t>
  </si>
  <si>
    <t>TX2039908</t>
  </si>
  <si>
    <t>TX2039909</t>
  </si>
  <si>
    <t>TX2039910</t>
  </si>
  <si>
    <t>TX2039911</t>
  </si>
  <si>
    <t>TX2039912</t>
  </si>
  <si>
    <t>TX2039913</t>
  </si>
  <si>
    <t>TX2039914</t>
  </si>
  <si>
    <t>TX2039915</t>
  </si>
  <si>
    <t>TX2039916</t>
  </si>
  <si>
    <t>TX2039917</t>
  </si>
  <si>
    <t>TX2039918</t>
  </si>
  <si>
    <t>TX2039919</t>
  </si>
  <si>
    <t>TX2039920</t>
  </si>
  <si>
    <t>TX2039921</t>
  </si>
  <si>
    <t>TX2039922</t>
  </si>
  <si>
    <t>TX2039923</t>
  </si>
  <si>
    <t>TX2039924</t>
  </si>
  <si>
    <t>TX2039925</t>
  </si>
  <si>
    <t>TX2039926</t>
  </si>
  <si>
    <t>TX2039927</t>
  </si>
  <si>
    <t>TX2039928</t>
  </si>
  <si>
    <t>TX2039929</t>
  </si>
  <si>
    <t>TX2039930</t>
  </si>
  <si>
    <t>TX2039931</t>
  </si>
  <si>
    <t>TX2039932</t>
  </si>
  <si>
    <t>TX2039933</t>
  </si>
  <si>
    <t>TX2039934</t>
  </si>
  <si>
    <t>TX2039935</t>
  </si>
  <si>
    <t>TX2039936</t>
  </si>
  <si>
    <t>TX2039937</t>
  </si>
  <si>
    <t>TX2039938</t>
  </si>
  <si>
    <t>TX2039939</t>
  </si>
  <si>
    <t>TX2039940</t>
  </si>
  <si>
    <t>TX2039941</t>
  </si>
  <si>
    <t>TX2039942</t>
  </si>
  <si>
    <t>TX2039943</t>
  </si>
  <si>
    <t>TX2039944</t>
  </si>
  <si>
    <t>TX2039945</t>
  </si>
  <si>
    <t>TX2039946</t>
  </si>
  <si>
    <t>TX2039947</t>
  </si>
  <si>
    <t>TX2039948</t>
  </si>
  <si>
    <t>TX2039949</t>
  </si>
  <si>
    <t>TX2039950</t>
  </si>
  <si>
    <t>TX2039951</t>
  </si>
  <si>
    <t>TX2039952</t>
  </si>
  <si>
    <t>TX2039953</t>
  </si>
  <si>
    <t>TX2039954</t>
  </si>
  <si>
    <t>TX2039955</t>
  </si>
  <si>
    <t>TX2039956</t>
  </si>
  <si>
    <t>TX2039957</t>
  </si>
  <si>
    <t>TX2039958</t>
  </si>
  <si>
    <t>TX2039959</t>
  </si>
  <si>
    <t>TX2039960</t>
  </si>
  <si>
    <t>TX2039961</t>
  </si>
  <si>
    <t>TX2039962</t>
  </si>
  <si>
    <t>TX2039963</t>
  </si>
  <si>
    <t>TX2039964</t>
  </si>
  <si>
    <t>TX2039965</t>
  </si>
  <si>
    <t>TX2039966</t>
  </si>
  <si>
    <t>TX2039967</t>
  </si>
  <si>
    <t>TX2039968</t>
  </si>
  <si>
    <t>TX2039969</t>
  </si>
  <si>
    <t>TX2039970</t>
  </si>
  <si>
    <t>TX2039971</t>
  </si>
  <si>
    <t>TX2039972</t>
  </si>
  <si>
    <t>TX2039973</t>
  </si>
  <si>
    <t>TX2039974</t>
  </si>
  <si>
    <t>TX2039975</t>
  </si>
  <si>
    <t>TX2039976</t>
  </si>
  <si>
    <t>TX2039977</t>
  </si>
  <si>
    <t>TX2039978</t>
  </si>
  <si>
    <t>TX2039979</t>
  </si>
  <si>
    <t>TX2039980</t>
  </si>
  <si>
    <t>TX2039981</t>
  </si>
  <si>
    <t>TX2039982</t>
  </si>
  <si>
    <t>TX2039983</t>
  </si>
  <si>
    <t>TX2039984</t>
  </si>
  <si>
    <t>TX2039985</t>
  </si>
  <si>
    <t>TX2039986</t>
  </si>
  <si>
    <t>TX2039987</t>
  </si>
  <si>
    <t>TX2039988</t>
  </si>
  <si>
    <t>TX2039989</t>
  </si>
  <si>
    <t>TX2039990</t>
  </si>
  <si>
    <t>TX2039991</t>
  </si>
  <si>
    <t>TX2039992</t>
  </si>
  <si>
    <t>TX2039993</t>
  </si>
  <si>
    <t>TX2039994</t>
  </si>
  <si>
    <t>TX2039995</t>
  </si>
  <si>
    <t>TX2039996</t>
  </si>
  <si>
    <t>TX2039997</t>
  </si>
  <si>
    <t>TX2039998</t>
  </si>
  <si>
    <t>TX2039999</t>
  </si>
  <si>
    <t>TX2040000</t>
  </si>
  <si>
    <t>TX2040001</t>
  </si>
  <si>
    <t>TX2040002</t>
  </si>
  <si>
    <t>TX2040003</t>
  </si>
  <si>
    <t>TX2040004</t>
  </si>
  <si>
    <t>TX2040005</t>
  </si>
  <si>
    <t>TX2040006</t>
  </si>
  <si>
    <t>TX2040007</t>
  </si>
  <si>
    <t>TX2040008</t>
  </si>
  <si>
    <t>TX2040009</t>
  </si>
  <si>
    <t>TX2040010</t>
  </si>
  <si>
    <t>TX2040011</t>
  </si>
  <si>
    <t>TX2040012</t>
  </si>
  <si>
    <t>TX2040013</t>
  </si>
  <si>
    <t>TX2040014</t>
  </si>
  <si>
    <t>TX2040015</t>
  </si>
  <si>
    <t>TX2040016</t>
  </si>
  <si>
    <t>TX2040017</t>
  </si>
  <si>
    <t>TX2040018</t>
  </si>
  <si>
    <t>TX2040019</t>
  </si>
  <si>
    <t>TX2040020</t>
  </si>
  <si>
    <t>TX2040021</t>
  </si>
  <si>
    <t>TX2040022</t>
  </si>
  <si>
    <t>TX2040023</t>
  </si>
  <si>
    <t>TX2040024</t>
  </si>
  <si>
    <t>TX2040025</t>
  </si>
  <si>
    <t>TX2040026</t>
  </si>
  <si>
    <t>TX2040027</t>
  </si>
  <si>
    <t>TX2040028</t>
  </si>
  <si>
    <t>TX2040029</t>
  </si>
  <si>
    <t>TX2040030</t>
  </si>
  <si>
    <t>TX2040031</t>
  </si>
  <si>
    <t>TX2040032</t>
  </si>
  <si>
    <t>TX2040033</t>
  </si>
  <si>
    <t>TX2040034</t>
  </si>
  <si>
    <t>TX2040035</t>
  </si>
  <si>
    <t>TX2040036</t>
  </si>
  <si>
    <t>TX2040037</t>
  </si>
  <si>
    <t>TX2040038</t>
  </si>
  <si>
    <t>TX2040039</t>
  </si>
  <si>
    <t>TX2040040</t>
  </si>
  <si>
    <t>TX2040041</t>
  </si>
  <si>
    <t>TX2040042</t>
  </si>
  <si>
    <t>TX2040043</t>
  </si>
  <si>
    <t>TX2040044</t>
  </si>
  <si>
    <t>TX2040045</t>
  </si>
  <si>
    <t>TX2040046</t>
  </si>
  <si>
    <t>TX2040047</t>
  </si>
  <si>
    <t>TX2040048</t>
  </si>
  <si>
    <t>TX2040049</t>
  </si>
  <si>
    <t>TX2040050</t>
  </si>
  <si>
    <t>TX2040051</t>
  </si>
  <si>
    <t>TX2040052</t>
  </si>
  <si>
    <t>TX2040053</t>
  </si>
  <si>
    <t>TX2040054</t>
  </si>
  <si>
    <t>TX2040055</t>
  </si>
  <si>
    <t>TX2040056</t>
  </si>
  <si>
    <t>TX2040057</t>
  </si>
  <si>
    <t>TX2040058</t>
  </si>
  <si>
    <t>TX2040059</t>
  </si>
  <si>
    <t>TX2040060</t>
  </si>
  <si>
    <t>TX2040061</t>
  </si>
  <si>
    <t>TX2040062</t>
  </si>
  <si>
    <t>TX2040063</t>
  </si>
  <si>
    <t>TX2040064</t>
  </si>
  <si>
    <t>TX2040065</t>
  </si>
  <si>
    <t>TX2040066</t>
  </si>
  <si>
    <t>TX2040067</t>
  </si>
  <si>
    <t>TX2040068</t>
  </si>
  <si>
    <t>TX2040069</t>
  </si>
  <si>
    <t>TX2040070</t>
  </si>
  <si>
    <t>TX2040071</t>
  </si>
  <si>
    <t>TX2040072</t>
  </si>
  <si>
    <t>TX2040073</t>
  </si>
  <si>
    <t>TX2040074</t>
  </si>
  <si>
    <t>TX2040075</t>
  </si>
  <si>
    <t>TX2040076</t>
  </si>
  <si>
    <t>TX2040077</t>
  </si>
  <si>
    <t>TX2040078</t>
  </si>
  <si>
    <t>TX2040079</t>
  </si>
  <si>
    <t>TX2040080</t>
  </si>
  <si>
    <t>TX2040081</t>
  </si>
  <si>
    <t>TX2040082</t>
  </si>
  <si>
    <t>TX2040083</t>
  </si>
  <si>
    <t>TX2040084</t>
  </si>
  <si>
    <t>TX2040085</t>
  </si>
  <si>
    <t>TX2040086</t>
  </si>
  <si>
    <t>TX2040087</t>
  </si>
  <si>
    <t>TX2040088</t>
  </si>
  <si>
    <t>TX2040089</t>
  </si>
  <si>
    <t>TX2040090</t>
  </si>
  <si>
    <t>TX2040091</t>
  </si>
  <si>
    <t>TX2040092</t>
  </si>
  <si>
    <t>TX2040093</t>
  </si>
  <si>
    <t>TX2040094</t>
  </si>
  <si>
    <t>TX2040095</t>
  </si>
  <si>
    <t>TX2040096</t>
  </si>
  <si>
    <t>TX2040097</t>
  </si>
  <si>
    <t>TX2040098</t>
  </si>
  <si>
    <t>TX2040099</t>
  </si>
  <si>
    <t>TX2040100</t>
  </si>
  <si>
    <t>TX2040101</t>
  </si>
  <si>
    <t>TX2040102</t>
  </si>
  <si>
    <t>TX2040103</t>
  </si>
  <si>
    <t>TX2040104</t>
  </si>
  <si>
    <t>TX2040105</t>
  </si>
  <si>
    <t>TX2040106</t>
  </si>
  <si>
    <t>TX2040107</t>
  </si>
  <si>
    <t>TX2040108</t>
  </si>
  <si>
    <t>TX2040109</t>
  </si>
  <si>
    <t>TX2040110</t>
  </si>
  <si>
    <t>TX2040111</t>
  </si>
  <si>
    <t>TX2040112</t>
  </si>
  <si>
    <t>TX2040113</t>
  </si>
  <si>
    <t>TX2040114</t>
  </si>
  <si>
    <t>TX2040115</t>
  </si>
  <si>
    <t>TX2040116</t>
  </si>
  <si>
    <t>TX2040117</t>
  </si>
  <si>
    <t>TX2040118</t>
  </si>
  <si>
    <t>TX2040119</t>
  </si>
  <si>
    <t>TX2040120</t>
  </si>
  <si>
    <t>TX2040121</t>
  </si>
  <si>
    <t>TX2040122</t>
  </si>
  <si>
    <t>TX2040123</t>
  </si>
  <si>
    <t>TX2040124</t>
  </si>
  <si>
    <t>TX2040125</t>
  </si>
  <si>
    <t>TX2040126</t>
  </si>
  <si>
    <t>TX2040127</t>
  </si>
  <si>
    <t>TX2040128</t>
  </si>
  <si>
    <t>TX2040129</t>
  </si>
  <si>
    <t>TX2040130</t>
  </si>
  <si>
    <t>TX2040131</t>
  </si>
  <si>
    <t>TX2040132</t>
  </si>
  <si>
    <t>TX2040133</t>
  </si>
  <si>
    <t>TX2040134</t>
  </si>
  <si>
    <t>TX2040135</t>
  </si>
  <si>
    <t>TX2040136</t>
  </si>
  <si>
    <t>TX2040137</t>
  </si>
  <si>
    <t>TX2040138</t>
  </si>
  <si>
    <t>TX2040139</t>
  </si>
  <si>
    <t>TX2040140</t>
  </si>
  <si>
    <t>TX2040141</t>
  </si>
  <si>
    <t>TX2040142</t>
  </si>
  <si>
    <t>TX2040143</t>
  </si>
  <si>
    <t>TX2040144</t>
  </si>
  <si>
    <t>TX2040145</t>
  </si>
  <si>
    <t>TX2040146</t>
  </si>
  <si>
    <t>TX2040147</t>
  </si>
  <si>
    <t>TX2040148</t>
  </si>
  <si>
    <t>TX2040149</t>
  </si>
  <si>
    <t>TX2040150</t>
  </si>
  <si>
    <t>TX2040151</t>
  </si>
  <si>
    <t>TX2040152</t>
  </si>
  <si>
    <t>TX2040153</t>
  </si>
  <si>
    <t>TX2040154</t>
  </si>
  <si>
    <t>TX2040155</t>
  </si>
  <si>
    <t>TX2040156</t>
  </si>
  <si>
    <t>TX2040157</t>
  </si>
  <si>
    <t>TX2040158</t>
  </si>
  <si>
    <t>TX2040159</t>
  </si>
  <si>
    <t>TX2040160</t>
  </si>
  <si>
    <t>TX2040161</t>
  </si>
  <si>
    <t>TX2040162</t>
  </si>
  <si>
    <t>TX2040163</t>
  </si>
  <si>
    <t>TX2040164</t>
  </si>
  <si>
    <t>TX2040165</t>
  </si>
  <si>
    <t>TX2040166</t>
  </si>
  <si>
    <t>TX2040167</t>
  </si>
  <si>
    <t>TX2040168</t>
  </si>
  <si>
    <t>TX2040169</t>
  </si>
  <si>
    <t>TX2040170</t>
  </si>
  <si>
    <t>TX2040171</t>
  </si>
  <si>
    <t>TX2040172</t>
  </si>
  <si>
    <t>TX2040173</t>
  </si>
  <si>
    <t>TX2040174</t>
  </si>
  <si>
    <t>TX2040175</t>
  </si>
  <si>
    <t>TX2040176</t>
  </si>
  <si>
    <t>TX2040177</t>
  </si>
  <si>
    <t>TX2040178</t>
  </si>
  <si>
    <t>TX2040179</t>
  </si>
  <si>
    <t>TX2040180</t>
  </si>
  <si>
    <t>TX2040181</t>
  </si>
  <si>
    <t>TX2040182</t>
  </si>
  <si>
    <t>TX2040183</t>
  </si>
  <si>
    <t>TX2040184</t>
  </si>
  <si>
    <t>TX2040185</t>
  </si>
  <si>
    <t>TX2040186</t>
  </si>
  <si>
    <t>TX2040187</t>
  </si>
  <si>
    <t>TX2040188</t>
  </si>
  <si>
    <t>TX2040189</t>
  </si>
  <si>
    <t>TX2040190</t>
  </si>
  <si>
    <t>TX2040191</t>
  </si>
  <si>
    <t>TX2040192</t>
  </si>
  <si>
    <t>TX2040193</t>
  </si>
  <si>
    <t>TX2040194</t>
  </si>
  <si>
    <t>TX2040195</t>
  </si>
  <si>
    <t>TX2040196</t>
  </si>
  <si>
    <t>TX2040197</t>
  </si>
  <si>
    <t>TX2040198</t>
  </si>
  <si>
    <t>TX2040199</t>
  </si>
  <si>
    <t>TX2040200</t>
  </si>
  <si>
    <t>TX2040201</t>
  </si>
  <si>
    <t>TX2040202</t>
  </si>
  <si>
    <t>TX2040203</t>
  </si>
  <si>
    <t>TX2040204</t>
  </si>
  <si>
    <t>TX2040205</t>
  </si>
  <si>
    <t>TX2040206</t>
  </si>
  <si>
    <t>TX2040207</t>
  </si>
  <si>
    <t>TX2040208</t>
  </si>
  <si>
    <t>TX2040209</t>
  </si>
  <si>
    <t>TX2040210</t>
  </si>
  <si>
    <t>TX2040211</t>
  </si>
  <si>
    <t>TX2040212</t>
  </si>
  <si>
    <t>TX2040213</t>
  </si>
  <si>
    <t>TX2040214</t>
  </si>
  <si>
    <t>TX2040215</t>
  </si>
  <si>
    <t>TX2040216</t>
  </si>
  <si>
    <t>TX2040217</t>
  </si>
  <si>
    <t>TX2040218</t>
  </si>
  <si>
    <t>TX2040219</t>
  </si>
  <si>
    <t>TX2040220</t>
  </si>
  <si>
    <t>TX2040221</t>
  </si>
  <si>
    <t>TX2040222</t>
  </si>
  <si>
    <t>TX2040223</t>
  </si>
  <si>
    <t>TX2040224</t>
  </si>
  <si>
    <t>TX2040225</t>
  </si>
  <si>
    <t>TX2040226</t>
  </si>
  <si>
    <t>TX2040227</t>
  </si>
  <si>
    <t>TX2040228</t>
  </si>
  <si>
    <t>TX2040229</t>
  </si>
  <si>
    <t>TX2040230</t>
  </si>
  <si>
    <t>TX2040231</t>
  </si>
  <si>
    <t>TX2040232</t>
  </si>
  <si>
    <t>TX2040233</t>
  </si>
  <si>
    <t>TX2040234</t>
  </si>
  <si>
    <t>TX2040235</t>
  </si>
  <si>
    <t>TX2040236</t>
  </si>
  <si>
    <t>TX2040237</t>
  </si>
  <si>
    <t>TX2040238</t>
  </si>
  <si>
    <t>TX2040239</t>
  </si>
  <si>
    <t>TX2040240</t>
  </si>
  <si>
    <t>TX2040241</t>
  </si>
  <si>
    <t>TX2040242</t>
  </si>
  <si>
    <t>TX2040243</t>
  </si>
  <si>
    <t>TX2040244</t>
  </si>
  <si>
    <t>TX2040245</t>
  </si>
  <si>
    <t>TX2040246</t>
  </si>
  <si>
    <t>TX2040247</t>
  </si>
  <si>
    <t>TX2040248</t>
  </si>
  <si>
    <t>TX2040249</t>
  </si>
  <si>
    <t>TX2040250</t>
  </si>
  <si>
    <t>TX2040251</t>
  </si>
  <si>
    <t>TX2040252</t>
  </si>
  <si>
    <t>TX2040253</t>
  </si>
  <si>
    <t>TX2040254</t>
  </si>
  <si>
    <t>TX2040255</t>
  </si>
  <si>
    <t>TX2040256</t>
  </si>
  <si>
    <t>TX2040257</t>
  </si>
  <si>
    <t>TX2040258</t>
  </si>
  <si>
    <t>TX2040259</t>
  </si>
  <si>
    <t>TX2040260</t>
  </si>
  <si>
    <t>TX2040261</t>
  </si>
  <si>
    <t>TX2040262</t>
  </si>
  <si>
    <t>TX2040263</t>
  </si>
  <si>
    <t>TX2040264</t>
  </si>
  <si>
    <t>TX2040265</t>
  </si>
  <si>
    <t>TX2040266</t>
  </si>
  <si>
    <t>TX2040267</t>
  </si>
  <si>
    <t>TX2040268</t>
  </si>
  <si>
    <t>TX2040269</t>
  </si>
  <si>
    <t>TX2040270</t>
  </si>
  <si>
    <t>TX2040271</t>
  </si>
  <si>
    <t>TX2040272</t>
  </si>
  <si>
    <t>TX2040273</t>
  </si>
  <si>
    <t>TX2040274</t>
  </si>
  <si>
    <t>TX2040275</t>
  </si>
  <si>
    <t>TX2040276</t>
  </si>
  <si>
    <t>TX2040277</t>
  </si>
  <si>
    <t>TX2040278</t>
  </si>
  <si>
    <t>TX2040279</t>
  </si>
  <si>
    <t>TX2040280</t>
  </si>
  <si>
    <t>TX2040281</t>
  </si>
  <si>
    <t>TX2040282</t>
  </si>
  <si>
    <t>TX2040283</t>
  </si>
  <si>
    <t>TX2040284</t>
  </si>
  <si>
    <t>TX2040285</t>
  </si>
  <si>
    <t>TX2040286</t>
  </si>
  <si>
    <t>TX2040287</t>
  </si>
  <si>
    <t>TX2040288</t>
  </si>
  <si>
    <t>TX2040289</t>
  </si>
  <si>
    <t>TX2040290</t>
  </si>
  <si>
    <t>TX2040291</t>
  </si>
  <si>
    <t>TX2040292</t>
  </si>
  <si>
    <t>TX2040293</t>
  </si>
  <si>
    <t>TX2040294</t>
  </si>
  <si>
    <t>TX2040295</t>
  </si>
  <si>
    <t>TX2040296</t>
  </si>
  <si>
    <t>TX2040297</t>
  </si>
  <si>
    <t>TX2040298</t>
  </si>
  <si>
    <t>TX2040299</t>
  </si>
  <si>
    <t>TX2040300</t>
  </si>
  <si>
    <t>TX2040301</t>
  </si>
  <si>
    <t>TX2040302</t>
  </si>
  <si>
    <t>TX2040303</t>
  </si>
  <si>
    <t>TX2040304</t>
  </si>
  <si>
    <t>TX2040305</t>
  </si>
  <si>
    <t>TX2040306</t>
  </si>
  <si>
    <t>TX2040307</t>
  </si>
  <si>
    <t>TX2040308</t>
  </si>
  <si>
    <t>TX2040309</t>
  </si>
  <si>
    <t>TX2040310</t>
  </si>
  <si>
    <t>TX2040311</t>
  </si>
  <si>
    <t>TX2040312</t>
  </si>
  <si>
    <t>TX2040313</t>
  </si>
  <si>
    <t>TX2040314</t>
  </si>
  <si>
    <t>TX2040315</t>
  </si>
  <si>
    <t>TX2040316</t>
  </si>
  <si>
    <t>TX2040317</t>
  </si>
  <si>
    <t>TX2040318</t>
  </si>
  <si>
    <t>TX2040319</t>
  </si>
  <si>
    <t>TX2040320</t>
  </si>
  <si>
    <t>TX2040321</t>
  </si>
  <si>
    <t>TX2040322</t>
  </si>
  <si>
    <t>TX2040323</t>
  </si>
  <si>
    <t>TX2040324</t>
  </si>
  <si>
    <t>TX2040325</t>
  </si>
  <si>
    <t>TX2040326</t>
  </si>
  <si>
    <t>TX2040327</t>
  </si>
  <si>
    <t>TX2040328</t>
  </si>
  <si>
    <t>TX2040329</t>
  </si>
  <si>
    <t>TX2040330</t>
  </si>
  <si>
    <t>TX2040331</t>
  </si>
  <si>
    <t>TX2040332</t>
  </si>
  <si>
    <t>TX2040333</t>
  </si>
  <si>
    <t>TX2040334</t>
  </si>
  <si>
    <t>TX2040335</t>
  </si>
  <si>
    <t>TX2040336</t>
  </si>
  <si>
    <t>TX2040337</t>
  </si>
  <si>
    <t>TX2040338</t>
  </si>
  <si>
    <t>TX2040339</t>
  </si>
  <si>
    <t>TX2040340</t>
  </si>
  <si>
    <t>TX2040341</t>
  </si>
  <si>
    <t>TX2040342</t>
  </si>
  <si>
    <t>TX2040343</t>
  </si>
  <si>
    <t>TX2040344</t>
  </si>
  <si>
    <t>TX2040345</t>
  </si>
  <si>
    <t>TX2040346</t>
  </si>
  <si>
    <t>TX2040347</t>
  </si>
  <si>
    <t>TX2040348</t>
  </si>
  <si>
    <t>TX2040349</t>
  </si>
  <si>
    <t>TX2040350</t>
  </si>
  <si>
    <t>TX2040351</t>
  </si>
  <si>
    <t>TX2040352</t>
  </si>
  <si>
    <t>TX2040353</t>
  </si>
  <si>
    <t>TX2040354</t>
  </si>
  <si>
    <t>TX2040355</t>
  </si>
  <si>
    <t>TX2040356</t>
  </si>
  <si>
    <t>TX2040357</t>
  </si>
  <si>
    <t>TX2040358</t>
  </si>
  <si>
    <t>TX2040359</t>
  </si>
  <si>
    <t>TX2040360</t>
  </si>
  <si>
    <t>TX2040361</t>
  </si>
  <si>
    <t>TX2040362</t>
  </si>
  <si>
    <t>TX2040363</t>
  </si>
  <si>
    <t>TX2040364</t>
  </si>
  <si>
    <t>TX2040365</t>
  </si>
  <si>
    <t>TX2040366</t>
  </si>
  <si>
    <t>TX2040367</t>
  </si>
  <si>
    <t>TX2040368</t>
  </si>
  <si>
    <t>TX2040369</t>
  </si>
  <si>
    <t>TX2040370</t>
  </si>
  <si>
    <t>TX2040371</t>
  </si>
  <si>
    <t>TX2040372</t>
  </si>
  <si>
    <t>TX2040373</t>
  </si>
  <si>
    <t>TX2040374</t>
  </si>
  <si>
    <t>TX2040375</t>
  </si>
  <si>
    <t>TX2040376</t>
  </si>
  <si>
    <t>TX2040377</t>
  </si>
  <si>
    <t>TX2040378</t>
  </si>
  <si>
    <t>TX2040379</t>
  </si>
  <si>
    <t>TX2040380</t>
  </si>
  <si>
    <t>TX2040381</t>
  </si>
  <si>
    <t>TX2040382</t>
  </si>
  <si>
    <t>TX2040383</t>
  </si>
  <si>
    <t>TX2040384</t>
  </si>
  <si>
    <t>TX2040385</t>
  </si>
  <si>
    <t>TX2040386</t>
  </si>
  <si>
    <t>TX2040387</t>
  </si>
  <si>
    <t>TX2040388</t>
  </si>
  <si>
    <t>TX2040389</t>
  </si>
  <si>
    <t>TX2040390</t>
  </si>
  <si>
    <t>TX2040391</t>
  </si>
  <si>
    <t>TX2040392</t>
  </si>
  <si>
    <t>TX2040393</t>
  </si>
  <si>
    <t>TX2040394</t>
  </si>
  <si>
    <t>TX2040395</t>
  </si>
  <si>
    <t>TX2040396</t>
  </si>
  <si>
    <t>TX2040397</t>
  </si>
  <si>
    <t>TX2040398</t>
  </si>
  <si>
    <t>TX2040399</t>
  </si>
  <si>
    <t>TX2040400</t>
  </si>
  <si>
    <t>TX2040401</t>
  </si>
  <si>
    <t>TX2040402</t>
  </si>
  <si>
    <t>TX2040403</t>
  </si>
  <si>
    <t>TX2040404</t>
  </si>
  <si>
    <t>TX2040405</t>
  </si>
  <si>
    <t>TX2040406</t>
  </si>
  <si>
    <t>TX2040407</t>
  </si>
  <si>
    <t>TX2040408</t>
  </si>
  <si>
    <t>TX2040409</t>
  </si>
  <si>
    <t>TX2040410</t>
  </si>
  <si>
    <t>TX2040411</t>
  </si>
  <si>
    <t>TX2040412</t>
  </si>
  <si>
    <t>TX2040413</t>
  </si>
  <si>
    <t>TX2040414</t>
  </si>
  <si>
    <t>TX2040415</t>
  </si>
  <si>
    <t>TX2040416</t>
  </si>
  <si>
    <t>TX2040417</t>
  </si>
  <si>
    <t>TX2040418</t>
  </si>
  <si>
    <t>TX2040419</t>
  </si>
  <si>
    <t>TX2040420</t>
  </si>
  <si>
    <t>TX2040421</t>
  </si>
  <si>
    <t>TX2040422</t>
  </si>
  <si>
    <t>TX2040423</t>
  </si>
  <si>
    <t>TX2040424</t>
  </si>
  <si>
    <t>TX2040425</t>
  </si>
  <si>
    <t>TX2040426</t>
  </si>
  <si>
    <t>TX2040427</t>
  </si>
  <si>
    <t>TX2040428</t>
  </si>
  <si>
    <t>TX2040429</t>
  </si>
  <si>
    <t>TX2040430</t>
  </si>
  <si>
    <t>TX2040431</t>
  </si>
  <si>
    <t>TX2040432</t>
  </si>
  <si>
    <t>TX2040433</t>
  </si>
  <si>
    <t>TX2040434</t>
  </si>
  <si>
    <t>TX2040435</t>
  </si>
  <si>
    <t>TX2040436</t>
  </si>
  <si>
    <t>TX2040437</t>
  </si>
  <si>
    <t>TX2040438</t>
  </si>
  <si>
    <t>TX2040439</t>
  </si>
  <si>
    <t>TX2040440</t>
  </si>
  <si>
    <t>TX2040441</t>
  </si>
  <si>
    <t>TX2040442</t>
  </si>
  <si>
    <t>TX2040443</t>
  </si>
  <si>
    <t>TX2040444</t>
  </si>
  <si>
    <t>TX2040445</t>
  </si>
  <si>
    <t>TX2040446</t>
  </si>
  <si>
    <t>TX2040447</t>
  </si>
  <si>
    <t>TX2040448</t>
  </si>
  <si>
    <t>TX2040449</t>
  </si>
  <si>
    <t>TX2040450</t>
  </si>
  <si>
    <t>TX2040451</t>
  </si>
  <si>
    <t>TX2040452</t>
  </si>
  <si>
    <t>TX2040453</t>
  </si>
  <si>
    <t>TX2040454</t>
  </si>
  <si>
    <t>TX2040455</t>
  </si>
  <si>
    <t>TX2040456</t>
  </si>
  <si>
    <t>TX2040457</t>
  </si>
  <si>
    <t>TX2040458</t>
  </si>
  <si>
    <t>TX2040459</t>
  </si>
  <si>
    <t>TX2040460</t>
  </si>
  <si>
    <t>TX2040461</t>
  </si>
  <si>
    <t>TX2040462</t>
  </si>
  <si>
    <t>TX2040463</t>
  </si>
  <si>
    <t>TX2040464</t>
  </si>
  <si>
    <t>TX2040465</t>
  </si>
  <si>
    <t>TX2040466</t>
  </si>
  <si>
    <t>TX2040467</t>
  </si>
  <si>
    <t>TX2040468</t>
  </si>
  <si>
    <t>TX2040469</t>
  </si>
  <si>
    <t>TX2040470</t>
  </si>
  <si>
    <t>TX2040471</t>
  </si>
  <si>
    <t>TX2040472</t>
  </si>
  <si>
    <t>TX2040473</t>
  </si>
  <si>
    <t>TX2040474</t>
  </si>
  <si>
    <t>TX2040475</t>
  </si>
  <si>
    <t>TX2040476</t>
  </si>
  <si>
    <t>TX2040477</t>
  </si>
  <si>
    <t>TX2040478</t>
  </si>
  <si>
    <t>TX2040479</t>
  </si>
  <si>
    <t>TX2040480</t>
  </si>
  <si>
    <t>TX2040481</t>
  </si>
  <si>
    <t>TX2040482</t>
  </si>
  <si>
    <t>TX2040483</t>
  </si>
  <si>
    <t>TX2040484</t>
  </si>
  <si>
    <t>TX2040485</t>
  </si>
  <si>
    <t>TX2040486</t>
  </si>
  <si>
    <t>TX2040487</t>
  </si>
  <si>
    <t>TX2040488</t>
  </si>
  <si>
    <t>TX2040489</t>
  </si>
  <si>
    <t>TX2040490</t>
  </si>
  <si>
    <t>TX2040491</t>
  </si>
  <si>
    <t>TX2040492</t>
  </si>
  <si>
    <t>TX2040493</t>
  </si>
  <si>
    <t>TX2040494</t>
  </si>
  <si>
    <t>TX2040495</t>
  </si>
  <si>
    <t>TX2040496</t>
  </si>
  <si>
    <t>TX2040497</t>
  </si>
  <si>
    <t>TX2040498</t>
  </si>
  <si>
    <t>TX2040499</t>
  </si>
  <si>
    <t>TX2040500</t>
  </si>
  <si>
    <t>TX2040501</t>
  </si>
  <si>
    <t>TX2040502</t>
  </si>
  <si>
    <t>TX2040503</t>
  </si>
  <si>
    <t>TX2040504</t>
  </si>
  <si>
    <t>TX2040505</t>
  </si>
  <si>
    <t>TX2040506</t>
  </si>
  <si>
    <t>TX2040507</t>
  </si>
  <si>
    <t>TX2040508</t>
  </si>
  <si>
    <t>TX2040509</t>
  </si>
  <si>
    <t>TX2040510</t>
  </si>
  <si>
    <t>TX2040511</t>
  </si>
  <si>
    <t>TX2040512</t>
  </si>
  <si>
    <t>TX2040513</t>
  </si>
  <si>
    <t>TX2040514</t>
  </si>
  <si>
    <t>TX2040515</t>
  </si>
  <si>
    <t>TX2040516</t>
  </si>
  <si>
    <t>TX2040517</t>
  </si>
  <si>
    <t>TX2040518</t>
  </si>
  <si>
    <t>TX2040519</t>
  </si>
  <si>
    <t>TX2040520</t>
  </si>
  <si>
    <t>TX2040521</t>
  </si>
  <si>
    <t>TX2040522</t>
  </si>
  <si>
    <t>TX2040523</t>
  </si>
  <si>
    <t>TX2040524</t>
  </si>
  <si>
    <t>TX2040525</t>
  </si>
  <si>
    <t>TX2040526</t>
  </si>
  <si>
    <t>TX2040527</t>
  </si>
  <si>
    <t>TX2040528</t>
  </si>
  <si>
    <t>TX2040529</t>
  </si>
  <si>
    <t>TX2040530</t>
  </si>
  <si>
    <t>TX2040531</t>
  </si>
  <si>
    <t>TX2040532</t>
  </si>
  <si>
    <t>TX2040533</t>
  </si>
  <si>
    <t>TX2040534</t>
  </si>
  <si>
    <t>TX2040535</t>
  </si>
  <si>
    <t>TX2040536</t>
  </si>
  <si>
    <t>TX2040537</t>
  </si>
  <si>
    <t>TX2040538</t>
  </si>
  <si>
    <t>TX2040539</t>
  </si>
  <si>
    <t>TX2040540</t>
  </si>
  <si>
    <t>TX2040541</t>
  </si>
  <si>
    <t>TX2040542</t>
  </si>
  <si>
    <t>TX2040543</t>
  </si>
  <si>
    <t>TX2040544</t>
  </si>
  <si>
    <t>TX2040545</t>
  </si>
  <si>
    <t>TX2040546</t>
  </si>
  <si>
    <t>TX2040547</t>
  </si>
  <si>
    <t>TX2040548</t>
  </si>
  <si>
    <t>TX2040549</t>
  </si>
  <si>
    <t>TX2040550</t>
  </si>
  <si>
    <t>TX2040551</t>
  </si>
  <si>
    <t>TX2040552</t>
  </si>
  <si>
    <t>TX2040553</t>
  </si>
  <si>
    <t>TX2040554</t>
  </si>
  <si>
    <t>TX2040555</t>
  </si>
  <si>
    <t>TX2040556</t>
  </si>
  <si>
    <t>TX2040557</t>
  </si>
  <si>
    <t>TX2040558</t>
  </si>
  <si>
    <t>TX2040559</t>
  </si>
  <si>
    <t>TX2040560</t>
  </si>
  <si>
    <t>TX2040561</t>
  </si>
  <si>
    <t>TX2040562</t>
  </si>
  <si>
    <t>TX2040563</t>
  </si>
  <si>
    <t>TX2040564</t>
  </si>
  <si>
    <t>TX2040565</t>
  </si>
  <si>
    <t>TX2040566</t>
  </si>
  <si>
    <t>TX2040567</t>
  </si>
  <si>
    <t>TX2040568</t>
  </si>
  <si>
    <t>TX2040569</t>
  </si>
  <si>
    <t>TX2040570</t>
  </si>
  <si>
    <t>TX2040571</t>
  </si>
  <si>
    <t>TX2040572</t>
  </si>
  <si>
    <t>TX2040573</t>
  </si>
  <si>
    <t>TX2040574</t>
  </si>
  <si>
    <t>TX2040575</t>
  </si>
  <si>
    <t>TX2040576</t>
  </si>
  <si>
    <t>TX2040577</t>
  </si>
  <si>
    <t>TX2040578</t>
  </si>
  <si>
    <t>TX2040579</t>
  </si>
  <si>
    <t>TX2040580</t>
  </si>
  <si>
    <t>TX2040581</t>
  </si>
  <si>
    <t>TX2040582</t>
  </si>
  <si>
    <t>TX2040583</t>
  </si>
  <si>
    <t>TX2040584</t>
  </si>
  <si>
    <t>TX2040585</t>
  </si>
  <si>
    <t>TX2040586</t>
  </si>
  <si>
    <t>TX2040587</t>
  </si>
  <si>
    <t>TX2040588</t>
  </si>
  <si>
    <t>TX2040589</t>
  </si>
  <si>
    <t>TX2040590</t>
  </si>
  <si>
    <t>TX2040591</t>
  </si>
  <si>
    <t>TX2040592</t>
  </si>
  <si>
    <t>TX2040593</t>
  </si>
  <si>
    <t>TX2040594</t>
  </si>
  <si>
    <t>TX2040595</t>
  </si>
  <si>
    <t>TX2040596</t>
  </si>
  <si>
    <t>TX2040597</t>
  </si>
  <si>
    <t>TX2040598</t>
  </si>
  <si>
    <t>TX2040599</t>
  </si>
  <si>
    <t>TX2040600</t>
  </si>
  <si>
    <t>TX2040601</t>
  </si>
  <si>
    <t>TX2040602</t>
  </si>
  <si>
    <t>TX2040603</t>
  </si>
  <si>
    <t>TX2040604</t>
  </si>
  <si>
    <t>TX2040605</t>
  </si>
  <si>
    <t>TX2040606</t>
  </si>
  <si>
    <t>TX2040607</t>
  </si>
  <si>
    <t>TX2040608</t>
  </si>
  <si>
    <t>TX2040609</t>
  </si>
  <si>
    <t>TX2040610</t>
  </si>
  <si>
    <t>TX2040611</t>
  </si>
  <si>
    <t>TX2040612</t>
  </si>
  <si>
    <t>TX2040613</t>
  </si>
  <si>
    <t>TX2040614</t>
  </si>
  <si>
    <t>TX2040615</t>
  </si>
  <si>
    <t>TX2040616</t>
  </si>
  <si>
    <t>TX2040617</t>
  </si>
  <si>
    <t>TX2040618</t>
  </si>
  <si>
    <t>TX2040619</t>
  </si>
  <si>
    <t>TX2040620</t>
  </si>
  <si>
    <t>TX2040621</t>
  </si>
  <si>
    <t>TX2040622</t>
  </si>
  <si>
    <t>TX2040623</t>
  </si>
  <si>
    <t>TX2040624</t>
  </si>
  <si>
    <t>TX2040625</t>
  </si>
  <si>
    <t>TX2040626</t>
  </si>
  <si>
    <t>TX2040627</t>
  </si>
  <si>
    <t>TX2040628</t>
  </si>
  <si>
    <t>TX2040629</t>
  </si>
  <si>
    <t>TX2040630</t>
  </si>
  <si>
    <t>TX2040631</t>
  </si>
  <si>
    <t>TX2040632</t>
  </si>
  <si>
    <t>TX2040633</t>
  </si>
  <si>
    <t>TX2040634</t>
  </si>
  <si>
    <t>TX2040635</t>
  </si>
  <si>
    <t>TX2040636</t>
  </si>
  <si>
    <t>TX2040637</t>
  </si>
  <si>
    <t>TX2040638</t>
  </si>
  <si>
    <t>TX2040639</t>
  </si>
  <si>
    <t>TX2040640</t>
  </si>
  <si>
    <t>TX2040641</t>
  </si>
  <si>
    <t>TX2040642</t>
  </si>
  <si>
    <t>TX2040643</t>
  </si>
  <si>
    <t>TX2040644</t>
  </si>
  <si>
    <t>TX2040645</t>
  </si>
  <si>
    <t>TX2040646</t>
  </si>
  <si>
    <t>TX2040647</t>
  </si>
  <si>
    <t>TX2040648</t>
  </si>
  <si>
    <t>TX2040649</t>
  </si>
  <si>
    <t>TX2040650</t>
  </si>
  <si>
    <t>TX2040651</t>
  </si>
  <si>
    <t>TX2040652</t>
  </si>
  <si>
    <t>TX2040653</t>
  </si>
  <si>
    <t>TX2040654</t>
  </si>
  <si>
    <t>TX2040655</t>
  </si>
  <si>
    <t>TX2040656</t>
  </si>
  <si>
    <t>TX2040657</t>
  </si>
  <si>
    <t>TX2040658</t>
  </si>
  <si>
    <t>TX2040659</t>
  </si>
  <si>
    <t>TX2040660</t>
  </si>
  <si>
    <t>TX2040661</t>
  </si>
  <si>
    <t>TX2040662</t>
  </si>
  <si>
    <t>TX2040663</t>
  </si>
  <si>
    <t>TX2040664</t>
  </si>
  <si>
    <t>TX2040665</t>
  </si>
  <si>
    <t>TX2040666</t>
  </si>
  <si>
    <t>TX2040667</t>
  </si>
  <si>
    <t>TX2040668</t>
  </si>
  <si>
    <t>TX2040669</t>
  </si>
  <si>
    <t>TX2040670</t>
  </si>
  <si>
    <t>TX2040671</t>
  </si>
  <si>
    <t>TX2040672</t>
  </si>
  <si>
    <t>TX2040673</t>
  </si>
  <si>
    <t>TX2040674</t>
  </si>
  <si>
    <t>TX2040675</t>
  </si>
  <si>
    <t>TX2040676</t>
  </si>
  <si>
    <t>TX2040677</t>
  </si>
  <si>
    <t>TX2040678</t>
  </si>
  <si>
    <t>TX2040679</t>
  </si>
  <si>
    <t>TX2040680</t>
  </si>
  <si>
    <t>TX2040681</t>
  </si>
  <si>
    <t>TX2040682</t>
  </si>
  <si>
    <t>TX2040683</t>
  </si>
  <si>
    <t>TX2040684</t>
  </si>
  <si>
    <t>TX2040685</t>
  </si>
  <si>
    <t>TX2040686</t>
  </si>
  <si>
    <t>TX2040687</t>
  </si>
  <si>
    <t>TX2040688</t>
  </si>
  <si>
    <t>TX2040689</t>
  </si>
  <si>
    <t>TX2040690</t>
  </si>
  <si>
    <t>TX2040691</t>
  </si>
  <si>
    <t>TX2040692</t>
  </si>
  <si>
    <t>TX2040693</t>
  </si>
  <si>
    <t>TX2040694</t>
  </si>
  <si>
    <t>TX2040695</t>
  </si>
  <si>
    <t>TX2040696</t>
  </si>
  <si>
    <t>TX2040697</t>
  </si>
  <si>
    <t>TX2040698</t>
  </si>
  <si>
    <t>TX2040699</t>
  </si>
  <si>
    <t>TX2040700</t>
  </si>
  <si>
    <t>TX2040701</t>
  </si>
  <si>
    <t>TX2040702</t>
  </si>
  <si>
    <t>TX2040703</t>
  </si>
  <si>
    <t>TX2040704</t>
  </si>
  <si>
    <t>TX2040705</t>
  </si>
  <si>
    <t>TX2040706</t>
  </si>
  <si>
    <t>TX2040707</t>
  </si>
  <si>
    <t>TX2040708</t>
  </si>
  <si>
    <t>TX2040709</t>
  </si>
  <si>
    <t>TX2040710</t>
  </si>
  <si>
    <t>TX2040711</t>
  </si>
  <si>
    <t>TX2040712</t>
  </si>
  <si>
    <t>TX2040713</t>
  </si>
  <si>
    <t>TX2040714</t>
  </si>
  <si>
    <t>TX2040715</t>
  </si>
  <si>
    <t>TX2040716</t>
  </si>
  <si>
    <t>TX2040717</t>
  </si>
  <si>
    <t>TX2040718</t>
  </si>
  <si>
    <t>TX2040719</t>
  </si>
  <si>
    <t>TX2040720</t>
  </si>
  <si>
    <t>TX2040721</t>
  </si>
  <si>
    <t>TX2040722</t>
  </si>
  <si>
    <t>TX2040723</t>
  </si>
  <si>
    <t>TX2040724</t>
  </si>
  <si>
    <t>TX2040725</t>
  </si>
  <si>
    <t>TX2040726</t>
  </si>
  <si>
    <t>TX2040727</t>
  </si>
  <si>
    <t>TX2040728</t>
  </si>
  <si>
    <t>TX2040729</t>
  </si>
  <si>
    <t>TX2040730</t>
  </si>
  <si>
    <t>TX2040731</t>
  </si>
  <si>
    <t>TX2040732</t>
  </si>
  <si>
    <t>TX2040733</t>
  </si>
  <si>
    <t>TX2040734</t>
  </si>
  <si>
    <t>TX2040735</t>
  </si>
  <si>
    <t>TX2040736</t>
  </si>
  <si>
    <t>TX2040737</t>
  </si>
  <si>
    <t>TX2040738</t>
  </si>
  <si>
    <t>TX2040739</t>
  </si>
  <si>
    <t>TX2040740</t>
  </si>
  <si>
    <t>TX2040741</t>
  </si>
  <si>
    <t>TX2040742</t>
  </si>
  <si>
    <t>TX2040743</t>
  </si>
  <si>
    <t>TX2040744</t>
  </si>
  <si>
    <t>TX2040745</t>
  </si>
  <si>
    <t>TX2040746</t>
  </si>
  <si>
    <t>TX2040747</t>
  </si>
  <si>
    <t>TX2040748</t>
  </si>
  <si>
    <t>TX2040749</t>
  </si>
  <si>
    <t>TX2040750</t>
  </si>
  <si>
    <t>TX2040751</t>
  </si>
  <si>
    <t>TX2040752</t>
  </si>
  <si>
    <t>TX2040753</t>
  </si>
  <si>
    <t>TX2040754</t>
  </si>
  <si>
    <t>TX2040755</t>
  </si>
  <si>
    <t>TX2040756</t>
  </si>
  <si>
    <t>TX2040757</t>
  </si>
  <si>
    <t>TX2040758</t>
  </si>
  <si>
    <t>TX2040759</t>
  </si>
  <si>
    <t>TX2040760</t>
  </si>
  <si>
    <t>TX2040761</t>
  </si>
  <si>
    <t>TX2040762</t>
  </si>
  <si>
    <t>TX2040763</t>
  </si>
  <si>
    <t>TX2040764</t>
  </si>
  <si>
    <t>TX2040765</t>
  </si>
  <si>
    <t>TX2040766</t>
  </si>
  <si>
    <t>TX2040767</t>
  </si>
  <si>
    <t>TX2040768</t>
  </si>
  <si>
    <t>TX2040769</t>
  </si>
  <si>
    <t>TX2040770</t>
  </si>
  <si>
    <t>TX2040771</t>
  </si>
  <si>
    <t>TX2040772</t>
  </si>
  <si>
    <t>TX2040773</t>
  </si>
  <si>
    <t>TX2040774</t>
  </si>
  <si>
    <t>TX2040775</t>
  </si>
  <si>
    <t>TX2040776</t>
  </si>
  <si>
    <t>TX2040777</t>
  </si>
  <si>
    <t>TX2040778</t>
  </si>
  <si>
    <t>TX2040779</t>
  </si>
  <si>
    <t>TX2040780</t>
  </si>
  <si>
    <t>TX2040781</t>
  </si>
  <si>
    <t>TX2040782</t>
  </si>
  <si>
    <t>TX2040783</t>
  </si>
  <si>
    <t>TX2040784</t>
  </si>
  <si>
    <t>TX2040785</t>
  </si>
  <si>
    <t>TX2040786</t>
  </si>
  <si>
    <t>TX2040787</t>
  </si>
  <si>
    <t>TX2040788</t>
  </si>
  <si>
    <t>TX2040789</t>
  </si>
  <si>
    <t>TX2040790</t>
  </si>
  <si>
    <t>TX2040791</t>
  </si>
  <si>
    <t>TX2040792</t>
  </si>
  <si>
    <t>TX2040793</t>
  </si>
  <si>
    <t>TX2040794</t>
  </si>
  <si>
    <t>TX2040795</t>
  </si>
  <si>
    <t>TX2040796</t>
  </si>
  <si>
    <t>TX2040797</t>
  </si>
  <si>
    <t>TX2040798</t>
  </si>
  <si>
    <t>TX2040799</t>
  </si>
  <si>
    <t>TX2040800</t>
  </si>
  <si>
    <t>TX2040801</t>
  </si>
  <si>
    <t>TX2040802</t>
  </si>
  <si>
    <t>TX2040803</t>
  </si>
  <si>
    <t>TX2040804</t>
  </si>
  <si>
    <t>TX2040805</t>
  </si>
  <si>
    <t>TX2040806</t>
  </si>
  <si>
    <t>TX2040807</t>
  </si>
  <si>
    <t>TX2040808</t>
  </si>
  <si>
    <t>TX2040809</t>
  </si>
  <si>
    <t>TX2040810</t>
  </si>
  <si>
    <t>TX2040811</t>
  </si>
  <si>
    <t>TX2040812</t>
  </si>
  <si>
    <t>TX2040813</t>
  </si>
  <si>
    <t>TX2040814</t>
  </si>
  <si>
    <t>TX2040815</t>
  </si>
  <si>
    <t>TX2040816</t>
  </si>
  <si>
    <t>TX2040817</t>
  </si>
  <si>
    <t>TX2040818</t>
  </si>
  <si>
    <t>TX2040819</t>
  </si>
  <si>
    <t>TX2040820</t>
  </si>
  <si>
    <t>TX2040821</t>
  </si>
  <si>
    <t>TX2040822</t>
  </si>
  <si>
    <t>TX2040823</t>
  </si>
  <si>
    <t>TX2040824</t>
  </si>
  <si>
    <t>TX2040825</t>
  </si>
  <si>
    <t>TX2040826</t>
  </si>
  <si>
    <t>TX2040827</t>
  </si>
  <si>
    <t>TX2040828</t>
  </si>
  <si>
    <t>TX2040829</t>
  </si>
  <si>
    <t>TX2040830</t>
  </si>
  <si>
    <t>TX2040831</t>
  </si>
  <si>
    <t>TX2040832</t>
  </si>
  <si>
    <t>TX2040833</t>
  </si>
  <si>
    <t>TX2040834</t>
  </si>
  <si>
    <t>TX2040835</t>
  </si>
  <si>
    <t>TX2040836</t>
  </si>
  <si>
    <t>TX2040837</t>
  </si>
  <si>
    <t>TX2040838</t>
  </si>
  <si>
    <t>TX2040839</t>
  </si>
  <si>
    <t>TX2040840</t>
  </si>
  <si>
    <t>TX2040841</t>
  </si>
  <si>
    <t>TX2040842</t>
  </si>
  <si>
    <t>TX2040843</t>
  </si>
  <si>
    <t>TX2040844</t>
  </si>
  <si>
    <t>TX2040845</t>
  </si>
  <si>
    <t>TX2040846</t>
  </si>
  <si>
    <t>TX2040847</t>
  </si>
  <si>
    <t>TX2040848</t>
  </si>
  <si>
    <t>TX2040849</t>
  </si>
  <si>
    <t>TX2040850</t>
  </si>
  <si>
    <t>TX2040851</t>
  </si>
  <si>
    <t>TX2040852</t>
  </si>
  <si>
    <t>TX2040853</t>
  </si>
  <si>
    <t>TX2040854</t>
  </si>
  <si>
    <t>TX2040855</t>
  </si>
  <si>
    <t>TX2040856</t>
  </si>
  <si>
    <t>TX2040857</t>
  </si>
  <si>
    <t>TX2040858</t>
  </si>
  <si>
    <t>TX2040859</t>
  </si>
  <si>
    <t>TX2040860</t>
  </si>
  <si>
    <t>TX2040861</t>
  </si>
  <si>
    <t>TX2040862</t>
  </si>
  <si>
    <t>TX2040863</t>
  </si>
  <si>
    <t>TX2040864</t>
  </si>
  <si>
    <t>TX2040865</t>
  </si>
  <si>
    <t>TX2040866</t>
  </si>
  <si>
    <t>TX2040867</t>
  </si>
  <si>
    <t>TX2040868</t>
  </si>
  <si>
    <t>TX2040869</t>
  </si>
  <si>
    <t>TX2040870</t>
  </si>
  <si>
    <t>TX2040871</t>
  </si>
  <si>
    <t>TX2040872</t>
  </si>
  <si>
    <t>TX2040873</t>
  </si>
  <si>
    <t>TX2040874</t>
  </si>
  <si>
    <t>TX2040875</t>
  </si>
  <si>
    <t>TX2040876</t>
  </si>
  <si>
    <t>TX2040877</t>
  </si>
  <si>
    <t>TX2040878</t>
  </si>
  <si>
    <t>TX2040879</t>
  </si>
  <si>
    <t>TX2040880</t>
  </si>
  <si>
    <t>TX2040881</t>
  </si>
  <si>
    <t>TX2040882</t>
  </si>
  <si>
    <t>TX2040883</t>
  </si>
  <si>
    <t>TX2040884</t>
  </si>
  <si>
    <t>TX2040885</t>
  </si>
  <si>
    <t>TX2040886</t>
  </si>
  <si>
    <t>TX2040887</t>
  </si>
  <si>
    <t>TX2040888</t>
  </si>
  <si>
    <t>TX2040889</t>
  </si>
  <si>
    <t>TX2040890</t>
  </si>
  <si>
    <t>TX2040891</t>
  </si>
  <si>
    <t>TX2040892</t>
  </si>
  <si>
    <t>TX2040893</t>
  </si>
  <si>
    <t>TX2040894</t>
  </si>
  <si>
    <t>TX2040895</t>
  </si>
  <si>
    <t>TX2040896</t>
  </si>
  <si>
    <t>TX2040897</t>
  </si>
  <si>
    <t>TX2040898</t>
  </si>
  <si>
    <t>TX2040899</t>
  </si>
  <si>
    <t>TX2040900</t>
  </si>
  <si>
    <t>TX2040901</t>
  </si>
  <si>
    <t>TX2040902</t>
  </si>
  <si>
    <t>TX2040903</t>
  </si>
  <si>
    <t>TX2040904</t>
  </si>
  <si>
    <t>TX2040905</t>
  </si>
  <si>
    <t>TX2040906</t>
  </si>
  <si>
    <t>TX2040907</t>
  </si>
  <si>
    <t>TX2040908</t>
  </si>
  <si>
    <t>TX2040909</t>
  </si>
  <si>
    <t>TX2040910</t>
  </si>
  <si>
    <t>TX2040911</t>
  </si>
  <si>
    <t>TX2040912</t>
  </si>
  <si>
    <t>TX2040913</t>
  </si>
  <si>
    <t>TX2040914</t>
  </si>
  <si>
    <t>TX2040915</t>
  </si>
  <si>
    <t>TX2040916</t>
  </si>
  <si>
    <t>TX2040917</t>
  </si>
  <si>
    <t>TX2040918</t>
  </si>
  <si>
    <t>TX2040919</t>
  </si>
  <si>
    <t>TX2040920</t>
  </si>
  <si>
    <t>TX2040921</t>
  </si>
  <si>
    <t>TX2040922</t>
  </si>
  <si>
    <t>TX2040923</t>
  </si>
  <si>
    <t>TX2040924</t>
  </si>
  <si>
    <t>TX2040925</t>
  </si>
  <si>
    <t>TX2040926</t>
  </si>
  <si>
    <t>TX2040927</t>
  </si>
  <si>
    <t>TX2040928</t>
  </si>
  <si>
    <t>TX2040929</t>
  </si>
  <si>
    <t>TX2040930</t>
  </si>
  <si>
    <t>TX2040931</t>
  </si>
  <si>
    <t>TX2040932</t>
  </si>
  <si>
    <t>TX2040933</t>
  </si>
  <si>
    <t>TX2040934</t>
  </si>
  <si>
    <t>TX2040935</t>
  </si>
  <si>
    <t>TX2040936</t>
  </si>
  <si>
    <t>TX2040937</t>
  </si>
  <si>
    <t>TX2040938</t>
  </si>
  <si>
    <t>TX2040939</t>
  </si>
  <si>
    <t>TX2040940</t>
  </si>
  <si>
    <t>TX2040941</t>
  </si>
  <si>
    <t>TX2040942</t>
  </si>
  <si>
    <t>TX2040943</t>
  </si>
  <si>
    <t>TX2040944</t>
  </si>
  <si>
    <t>TX2040945</t>
  </si>
  <si>
    <t>TX2040946</t>
  </si>
  <si>
    <t>TX2040947</t>
  </si>
  <si>
    <t>TX2040948</t>
  </si>
  <si>
    <t>TX2040949</t>
  </si>
  <si>
    <t>TX2040950</t>
  </si>
  <si>
    <t>TX2040951</t>
  </si>
  <si>
    <t>TX2040952</t>
  </si>
  <si>
    <t>TX2040953</t>
  </si>
  <si>
    <t>TX2040954</t>
  </si>
  <si>
    <t>TX2040955</t>
  </si>
  <si>
    <t>TX2040956</t>
  </si>
  <si>
    <t>TX2040957</t>
  </si>
  <si>
    <t>TX2040958</t>
  </si>
  <si>
    <t>TX2040959</t>
  </si>
  <si>
    <t>TX2040960</t>
  </si>
  <si>
    <t>TX2040961</t>
  </si>
  <si>
    <t>TX2040962</t>
  </si>
  <si>
    <t>TX2040963</t>
  </si>
  <si>
    <t>TX2040964</t>
  </si>
  <si>
    <t>TX2040965</t>
  </si>
  <si>
    <t>TX2040966</t>
  </si>
  <si>
    <t>TX2040967</t>
  </si>
  <si>
    <t>TX2040968</t>
  </si>
  <si>
    <t>TX2040969</t>
  </si>
  <si>
    <t>TX2040970</t>
  </si>
  <si>
    <t>TX2040971</t>
  </si>
  <si>
    <t>TX2040972</t>
  </si>
  <si>
    <t>TX2040973</t>
  </si>
  <si>
    <t>TX2040974</t>
  </si>
  <si>
    <t>TX2040975</t>
  </si>
  <si>
    <t>TX2040976</t>
  </si>
  <si>
    <t>TX2040977</t>
  </si>
  <si>
    <t>TX2040978</t>
  </si>
  <si>
    <t>TX2040979</t>
  </si>
  <si>
    <t>TX2040980</t>
  </si>
  <si>
    <t>TX2040981</t>
  </si>
  <si>
    <t>TX2040982</t>
  </si>
  <si>
    <t>TX2040983</t>
  </si>
  <si>
    <t>TX2040984</t>
  </si>
  <si>
    <t>TX2040985</t>
  </si>
  <si>
    <t>TX2040986</t>
  </si>
  <si>
    <t>TX2040987</t>
  </si>
  <si>
    <t>TX2040988</t>
  </si>
  <si>
    <t>TX2040989</t>
  </si>
  <si>
    <t>TX2040990</t>
  </si>
  <si>
    <t>TX2040991</t>
  </si>
  <si>
    <t>TX2040992</t>
  </si>
  <si>
    <t>TX2040993</t>
  </si>
  <si>
    <t>TX2040994</t>
  </si>
  <si>
    <t>TX2040995</t>
  </si>
  <si>
    <t>TX2040996</t>
  </si>
  <si>
    <t>TX2040997</t>
  </si>
  <si>
    <t>TX2040998</t>
  </si>
  <si>
    <t>TX2040999</t>
  </si>
  <si>
    <t>TX2041000</t>
  </si>
  <si>
    <t>TX2041001</t>
  </si>
  <si>
    <t>TX2041002</t>
  </si>
  <si>
    <t>TX2041003</t>
  </si>
  <si>
    <t>TX2041004</t>
  </si>
  <si>
    <t>TX2041005</t>
  </si>
  <si>
    <t>TX2041006</t>
  </si>
  <si>
    <t>TX2041007</t>
  </si>
  <si>
    <t>TX2041008</t>
  </si>
  <si>
    <t>TX2041009</t>
  </si>
  <si>
    <t>TX2041010</t>
  </si>
  <si>
    <t>TX2041011</t>
  </si>
  <si>
    <t>TX2041012</t>
  </si>
  <si>
    <t>TX2041013</t>
  </si>
  <si>
    <t>TX2041014</t>
  </si>
  <si>
    <t>TX2041015</t>
  </si>
  <si>
    <t>TX2041016</t>
  </si>
  <si>
    <t>TX2041017</t>
  </si>
  <si>
    <t>TX2041018</t>
  </si>
  <si>
    <t>TX2041019</t>
  </si>
  <si>
    <t>TX2041020</t>
  </si>
  <si>
    <t>TX2041021</t>
  </si>
  <si>
    <t>TX2041022</t>
  </si>
  <si>
    <t>TX2041023</t>
  </si>
  <si>
    <t>TX2041024</t>
  </si>
  <si>
    <t>TX2041025</t>
  </si>
  <si>
    <t>TX2041026</t>
  </si>
  <si>
    <t>TX2041027</t>
  </si>
  <si>
    <t>TX2041028</t>
  </si>
  <si>
    <t>TX2041029</t>
  </si>
  <si>
    <t>TX2041030</t>
  </si>
  <si>
    <t>TX2041031</t>
  </si>
  <si>
    <t>TX2041032</t>
  </si>
  <si>
    <t>TX2041033</t>
  </si>
  <si>
    <t>TX2041034</t>
  </si>
  <si>
    <t>TX2041035</t>
  </si>
  <si>
    <t>TX2041036</t>
  </si>
  <si>
    <t>TX2041037</t>
  </si>
  <si>
    <t>TX2041038</t>
  </si>
  <si>
    <t>TX2041039</t>
  </si>
  <si>
    <t>TX2041040</t>
  </si>
  <si>
    <t>TX2041041</t>
  </si>
  <si>
    <t>TX2041042</t>
  </si>
  <si>
    <t>TX2041043</t>
  </si>
  <si>
    <t>TX2041044</t>
  </si>
  <si>
    <t>TX2041045</t>
  </si>
  <si>
    <t>TX2041046</t>
  </si>
  <si>
    <t>TX2041047</t>
  </si>
  <si>
    <t>TX2041048</t>
  </si>
  <si>
    <t>TX2041049</t>
  </si>
  <si>
    <t>TX2041050</t>
  </si>
  <si>
    <t>TX2041051</t>
  </si>
  <si>
    <t>TX2041052</t>
  </si>
  <si>
    <t>TX2041053</t>
  </si>
  <si>
    <t>TX2041054</t>
  </si>
  <si>
    <t>TX2041055</t>
  </si>
  <si>
    <t>TX2041056</t>
  </si>
  <si>
    <t>TX2041057</t>
  </si>
  <si>
    <t>TX2041058</t>
  </si>
  <si>
    <t>TX2041059</t>
  </si>
  <si>
    <t>TX2041060</t>
  </si>
  <si>
    <t>TX2041061</t>
  </si>
  <si>
    <t>TX2041062</t>
  </si>
  <si>
    <t>TX2041063</t>
  </si>
  <si>
    <t>TX2041064</t>
  </si>
  <si>
    <t>TX2041065</t>
  </si>
  <si>
    <t>TX2041066</t>
  </si>
  <si>
    <t>TX2041067</t>
  </si>
  <si>
    <t>TX2041068</t>
  </si>
  <si>
    <t>TX2041069</t>
  </si>
  <si>
    <t>TX2041070</t>
  </si>
  <si>
    <t>TX2041071</t>
  </si>
  <si>
    <t>TX2041072</t>
  </si>
  <si>
    <t>TX2041073</t>
  </si>
  <si>
    <t>TX2041074</t>
  </si>
  <si>
    <t>TX2041075</t>
  </si>
  <si>
    <t>TX2041076</t>
  </si>
  <si>
    <t>TX2041077</t>
  </si>
  <si>
    <t>TX2041078</t>
  </si>
  <si>
    <t>TX2041079</t>
  </si>
  <si>
    <t>TX2041080</t>
  </si>
  <si>
    <t>TX2041081</t>
  </si>
  <si>
    <t>TX2041082</t>
  </si>
  <si>
    <t>TX2041083</t>
  </si>
  <si>
    <t>TX2041084</t>
  </si>
  <si>
    <t>TX2041085</t>
  </si>
  <si>
    <t>TX2041086</t>
  </si>
  <si>
    <t>TX2041087</t>
  </si>
  <si>
    <t>TX2041088</t>
  </si>
  <si>
    <t>TX2041089</t>
  </si>
  <si>
    <t>TX2041090</t>
  </si>
  <si>
    <t>TX2041091</t>
  </si>
  <si>
    <t>TX2041092</t>
  </si>
  <si>
    <t>TX2041093</t>
  </si>
  <si>
    <t>TX2041094</t>
  </si>
  <si>
    <t>TX2041095</t>
  </si>
  <si>
    <t>TX2041096</t>
  </si>
  <si>
    <t>TX2041097</t>
  </si>
  <si>
    <t>TX2041098</t>
  </si>
  <si>
    <t>TX2041099</t>
  </si>
  <si>
    <t>TX2041100</t>
  </si>
  <si>
    <t>TX2041101</t>
  </si>
  <si>
    <t>TX2041102</t>
  </si>
  <si>
    <t>TX2041103</t>
  </si>
  <si>
    <t>TX2041104</t>
  </si>
  <si>
    <t>TX2041105</t>
  </si>
  <si>
    <t>TX2041106</t>
  </si>
  <si>
    <t>TX2041107</t>
  </si>
  <si>
    <t>TX2041108</t>
  </si>
  <si>
    <t>TX2041109</t>
  </si>
  <si>
    <t>TX2041110</t>
  </si>
  <si>
    <t>TX2041111</t>
  </si>
  <si>
    <t>TX2041112</t>
  </si>
  <si>
    <t>TX2041113</t>
  </si>
  <si>
    <t>TX2041114</t>
  </si>
  <si>
    <t>TX2041115</t>
  </si>
  <si>
    <t>TX2041116</t>
  </si>
  <si>
    <t>TX2041117</t>
  </si>
  <si>
    <t>TX2041118</t>
  </si>
  <si>
    <t>TX2041119</t>
  </si>
  <si>
    <t>TX2041120</t>
  </si>
  <si>
    <t>TX2041121</t>
  </si>
  <si>
    <t>TX2041122</t>
  </si>
  <si>
    <t>TX2041123</t>
  </si>
  <si>
    <t>TX2041124</t>
  </si>
  <si>
    <t>TX2041125</t>
  </si>
  <si>
    <t>TX2041126</t>
  </si>
  <si>
    <t>TX2041127</t>
  </si>
  <si>
    <t>TX2041128</t>
  </si>
  <si>
    <t>TX2041129</t>
  </si>
  <si>
    <t>TX2041130</t>
  </si>
  <si>
    <t>TX2041131</t>
  </si>
  <si>
    <t>TX2041132</t>
  </si>
  <si>
    <t>TX2041133</t>
  </si>
  <si>
    <t>TX2041134</t>
  </si>
  <si>
    <t>TX2041135</t>
  </si>
  <si>
    <t>TX2041136</t>
  </si>
  <si>
    <t>TX2041137</t>
  </si>
  <si>
    <t>TX2041138</t>
  </si>
  <si>
    <t>TX2041139</t>
  </si>
  <si>
    <t>TX2041140</t>
  </si>
  <si>
    <t>TX2041141</t>
  </si>
  <si>
    <t>TX2041142</t>
  </si>
  <si>
    <t>TX2041143</t>
  </si>
  <si>
    <t>TX2041144</t>
  </si>
  <si>
    <t>TX2041145</t>
  </si>
  <si>
    <t>TX2041146</t>
  </si>
  <si>
    <t>TX2041147</t>
  </si>
  <si>
    <t>TX2041148</t>
  </si>
  <si>
    <t>TX2041149</t>
  </si>
  <si>
    <t>TX2041150</t>
  </si>
  <si>
    <t>TX2041151</t>
  </si>
  <si>
    <t>TX2041152</t>
  </si>
  <si>
    <t>TX2041153</t>
  </si>
  <si>
    <t>TX2041154</t>
  </si>
  <si>
    <t>TX2041155</t>
  </si>
  <si>
    <t>TX2041156</t>
  </si>
  <si>
    <t>TX2041157</t>
  </si>
  <si>
    <t>TX2041158</t>
  </si>
  <si>
    <t>TX2041159</t>
  </si>
  <si>
    <t>TX2041160</t>
  </si>
  <si>
    <t>TX2041161</t>
  </si>
  <si>
    <t>TX2041162</t>
  </si>
  <si>
    <t>TX2041163</t>
  </si>
  <si>
    <t>TX2041164</t>
  </si>
  <si>
    <t>TX2041165</t>
  </si>
  <si>
    <t>TX2041166</t>
  </si>
  <si>
    <t>TX2041167</t>
  </si>
  <si>
    <t>TX2041168</t>
  </si>
  <si>
    <t>TX2041169</t>
  </si>
  <si>
    <t>TX2041170</t>
  </si>
  <si>
    <t>TX2041171</t>
  </si>
  <si>
    <t>TX2041172</t>
  </si>
  <si>
    <t>TX2041173</t>
  </si>
  <si>
    <t>TX2041174</t>
  </si>
  <si>
    <t>TX2041175</t>
  </si>
  <si>
    <t>TX2041176</t>
  </si>
  <si>
    <t>TX2041177</t>
  </si>
  <si>
    <t>TX2041178</t>
  </si>
  <si>
    <t>TX2041179</t>
  </si>
  <si>
    <t>TX2041180</t>
  </si>
  <si>
    <t>TX2041181</t>
  </si>
  <si>
    <t>TX2041182</t>
  </si>
  <si>
    <t>TX2041183</t>
  </si>
  <si>
    <t>TX2041184</t>
  </si>
  <si>
    <t>TX2041185</t>
  </si>
  <si>
    <t>TX2041186</t>
  </si>
  <si>
    <t>TX2041187</t>
  </si>
  <si>
    <t>TX2041188</t>
  </si>
  <si>
    <t>TX2041189</t>
  </si>
  <si>
    <t>TX2041190</t>
  </si>
  <si>
    <t>TX2041191</t>
  </si>
  <si>
    <t>TX2041192</t>
  </si>
  <si>
    <t>TX2041193</t>
  </si>
  <si>
    <t>TX2041194</t>
  </si>
  <si>
    <t>TX2041195</t>
  </si>
  <si>
    <t>TX2041196</t>
  </si>
  <si>
    <t>TX2041197</t>
  </si>
  <si>
    <t>TX2041198</t>
  </si>
  <si>
    <t>TX2041199</t>
  </si>
  <si>
    <t>TX2041200</t>
  </si>
  <si>
    <t>TX2041201</t>
  </si>
  <si>
    <t>TX2041202</t>
  </si>
  <si>
    <t>TX2041203</t>
  </si>
  <si>
    <t>TX2041204</t>
  </si>
  <si>
    <t>TX2041205</t>
  </si>
  <si>
    <t>TX2041206</t>
  </si>
  <si>
    <t>TX2041207</t>
  </si>
  <si>
    <t>TX2041208</t>
  </si>
  <si>
    <t>TX2041209</t>
  </si>
  <si>
    <t>TX2041210</t>
  </si>
  <si>
    <t>TX2041211</t>
  </si>
  <si>
    <t>TX2041212</t>
  </si>
  <si>
    <t>TX2041213</t>
  </si>
  <si>
    <t>TX2041214</t>
  </si>
  <si>
    <t>TX2041215</t>
  </si>
  <si>
    <t>TX2041216</t>
  </si>
  <si>
    <t>TX2041217</t>
  </si>
  <si>
    <t>TX2041218</t>
  </si>
  <si>
    <t>TX2041219</t>
  </si>
  <si>
    <t>TX2041220</t>
  </si>
  <si>
    <t>TX2041221</t>
  </si>
  <si>
    <t>TX2041222</t>
  </si>
  <si>
    <t>TX2041223</t>
  </si>
  <si>
    <t>TX2041224</t>
  </si>
  <si>
    <t>TX2041225</t>
  </si>
  <si>
    <t>TX2041226</t>
  </si>
  <si>
    <t>TX2041227</t>
  </si>
  <si>
    <t>TX2041228</t>
  </si>
  <si>
    <t>TX2041229</t>
  </si>
  <si>
    <t>TX2041230</t>
  </si>
  <si>
    <t>TX2041231</t>
  </si>
  <si>
    <t>TX2041232</t>
  </si>
  <si>
    <t>TX2041233</t>
  </si>
  <si>
    <t>TX2041234</t>
  </si>
  <si>
    <t>TX2041235</t>
  </si>
  <si>
    <t>TX2041236</t>
  </si>
  <si>
    <t>TX2041237</t>
  </si>
  <si>
    <t>TX2041238</t>
  </si>
  <si>
    <t>TX2041239</t>
  </si>
  <si>
    <t>TX2041240</t>
  </si>
  <si>
    <t>TX2041241</t>
  </si>
  <si>
    <t>TX2041242</t>
  </si>
  <si>
    <t>TX2041243</t>
  </si>
  <si>
    <t>TX2041244</t>
  </si>
  <si>
    <t>TX2041245</t>
  </si>
  <si>
    <t>TX2041246</t>
  </si>
  <si>
    <t>TX2041247</t>
  </si>
  <si>
    <t>TX2041248</t>
  </si>
  <si>
    <t>TX2041249</t>
  </si>
  <si>
    <t>TX2041250</t>
  </si>
  <si>
    <t>TX2041251</t>
  </si>
  <si>
    <t>TX2041252</t>
  </si>
  <si>
    <t>TX2041253</t>
  </si>
  <si>
    <t>TX2041254</t>
  </si>
  <si>
    <t>TX2041255</t>
  </si>
  <si>
    <t>TX2041256</t>
  </si>
  <si>
    <t>TX2041257</t>
  </si>
  <si>
    <t>TX2041258</t>
  </si>
  <si>
    <t>TX2041259</t>
  </si>
  <si>
    <t>TX2041260</t>
  </si>
  <si>
    <t>TX2041261</t>
  </si>
  <si>
    <t>TX2041262</t>
  </si>
  <si>
    <t>TX2041263</t>
  </si>
  <si>
    <t>TX2041264</t>
  </si>
  <si>
    <t>TX2041265</t>
  </si>
  <si>
    <t>TX2041266</t>
  </si>
  <si>
    <t>TX2041267</t>
  </si>
  <si>
    <t>TX2041268</t>
  </si>
  <si>
    <t>TX2041269</t>
  </si>
  <si>
    <t>TX2041270</t>
  </si>
  <si>
    <t>TX2041271</t>
  </si>
  <si>
    <t>TX2041272</t>
  </si>
  <si>
    <t>TX2041273</t>
  </si>
  <si>
    <t>TX2041274</t>
  </si>
  <si>
    <t>TX2041275</t>
  </si>
  <si>
    <t>TX2041276</t>
  </si>
  <si>
    <t>TX2041277</t>
  </si>
  <si>
    <t>TX2041278</t>
  </si>
  <si>
    <t>TX2041279</t>
  </si>
  <si>
    <t>TX2041280</t>
  </si>
  <si>
    <t>TX2041281</t>
  </si>
  <si>
    <t>TX2041282</t>
  </si>
  <si>
    <t>TX2041283</t>
  </si>
  <si>
    <t>TX2041284</t>
  </si>
  <si>
    <t>TX2041285</t>
  </si>
  <si>
    <t>TX2041286</t>
  </si>
  <si>
    <t>TX2041287</t>
  </si>
  <si>
    <t>TX2041288</t>
  </si>
  <si>
    <t>TX2041289</t>
  </si>
  <si>
    <t>TX2041290</t>
  </si>
  <si>
    <t>TX2041291</t>
  </si>
  <si>
    <t>TX2041292</t>
  </si>
  <si>
    <t>TX2041293</t>
  </si>
  <si>
    <t>TX2041294</t>
  </si>
  <si>
    <t>TX2041295</t>
  </si>
  <si>
    <t>TX2041296</t>
  </si>
  <si>
    <t>TX2041297</t>
  </si>
  <si>
    <t>TX2041298</t>
  </si>
  <si>
    <t>TX2041299</t>
  </si>
  <si>
    <t>TX2041300</t>
  </si>
  <si>
    <t>TX2041301</t>
  </si>
  <si>
    <t>TX2041302</t>
  </si>
  <si>
    <t>TX2041303</t>
  </si>
  <si>
    <t>TX2041304</t>
  </si>
  <si>
    <t>TX2041305</t>
  </si>
  <si>
    <t>TX2041306</t>
  </si>
  <si>
    <t>TX2041307</t>
  </si>
  <si>
    <t>TX2041308</t>
  </si>
  <si>
    <t>TX2041309</t>
  </si>
  <si>
    <t>TX2041310</t>
  </si>
  <si>
    <t>TX2041311</t>
  </si>
  <si>
    <t>TX2041312</t>
  </si>
  <si>
    <t>TX2041313</t>
  </si>
  <si>
    <t>TX2041314</t>
  </si>
  <si>
    <t>TX2041315</t>
  </si>
  <si>
    <t>TX2041316</t>
  </si>
  <si>
    <t>TX2041317</t>
  </si>
  <si>
    <t>TX2041318</t>
  </si>
  <si>
    <t>TX2041319</t>
  </si>
  <si>
    <t>TX2041320</t>
  </si>
  <si>
    <t>TX2041321</t>
  </si>
  <si>
    <t>TX2041322</t>
  </si>
  <si>
    <t>TX2041323</t>
  </si>
  <si>
    <t>TX2041324</t>
  </si>
  <si>
    <t>TX2041325</t>
  </si>
  <si>
    <t>TX2041326</t>
  </si>
  <si>
    <t>TX2041327</t>
  </si>
  <si>
    <t>TX2041328</t>
  </si>
  <si>
    <t>TX2041329</t>
  </si>
  <si>
    <t>TX2041330</t>
  </si>
  <si>
    <t>TX2041331</t>
  </si>
  <si>
    <t>TX2041332</t>
  </si>
  <si>
    <t>TX2041333</t>
  </si>
  <si>
    <t>TX2041334</t>
  </si>
  <si>
    <t>TX2041335</t>
  </si>
  <si>
    <t>TX2041336</t>
  </si>
  <si>
    <t>TX2041337</t>
  </si>
  <si>
    <t>TX2041338</t>
  </si>
  <si>
    <t>TX2041339</t>
  </si>
  <si>
    <t>TX2041340</t>
  </si>
  <si>
    <t>TX2041341</t>
  </si>
  <si>
    <t>TX2041342</t>
  </si>
  <si>
    <t>TX2041343</t>
  </si>
  <si>
    <t>TX2041344</t>
  </si>
  <si>
    <t>TX2041345</t>
  </si>
  <si>
    <t>TX2041346</t>
  </si>
  <si>
    <t>TX2041347</t>
  </si>
  <si>
    <t>TX2041348</t>
  </si>
  <si>
    <t>TX2041349</t>
  </si>
  <si>
    <t>TX2041350</t>
  </si>
  <si>
    <t>TX2041351</t>
  </si>
  <si>
    <t>TX2041352</t>
  </si>
  <si>
    <t>TX2041353</t>
  </si>
  <si>
    <t>TX2041354</t>
  </si>
  <si>
    <t>TX2041355</t>
  </si>
  <si>
    <t>TX2041356</t>
  </si>
  <si>
    <t>TX2041357</t>
  </si>
  <si>
    <t>TX2041358</t>
  </si>
  <si>
    <t>TX2041359</t>
  </si>
  <si>
    <t>TX2041360</t>
  </si>
  <si>
    <t>TX2041361</t>
  </si>
  <si>
    <t>TX2041362</t>
  </si>
  <si>
    <t>TX2041363</t>
  </si>
  <si>
    <t>TX2041364</t>
  </si>
  <si>
    <t>TX2041365</t>
  </si>
  <si>
    <t>TX2041366</t>
  </si>
  <si>
    <t>TX2041367</t>
  </si>
  <si>
    <t>TX2041368</t>
  </si>
  <si>
    <t>TX2041369</t>
  </si>
  <si>
    <t>TX2041370</t>
  </si>
  <si>
    <t>TX2041371</t>
  </si>
  <si>
    <t>TX2041372</t>
  </si>
  <si>
    <t>TX2041373</t>
  </si>
  <si>
    <t>TX2041374</t>
  </si>
  <si>
    <t>TX2041375</t>
  </si>
  <si>
    <t>TX2041376</t>
  </si>
  <si>
    <t>TX2041377</t>
  </si>
  <si>
    <t>TX2041378</t>
  </si>
  <si>
    <t>TX2041379</t>
  </si>
  <si>
    <t>TX2041380</t>
  </si>
  <si>
    <t>TX2041381</t>
  </si>
  <si>
    <t>TX2041382</t>
  </si>
  <si>
    <t>TX2041383</t>
  </si>
  <si>
    <t>TX2041384</t>
  </si>
  <si>
    <t>TX2041385</t>
  </si>
  <si>
    <t>TX2041386</t>
  </si>
  <si>
    <t>TX2041387</t>
  </si>
  <si>
    <t>TX2041388</t>
  </si>
  <si>
    <t>TX2041389</t>
  </si>
  <si>
    <t>TX2041390</t>
  </si>
  <si>
    <t>TX2041391</t>
  </si>
  <si>
    <t>TX2041392</t>
  </si>
  <si>
    <t>TX2041393</t>
  </si>
  <si>
    <t>TX2041394</t>
  </si>
  <si>
    <t>TX2041395</t>
  </si>
  <si>
    <t>TX2041396</t>
  </si>
  <si>
    <t>TX2041397</t>
  </si>
  <si>
    <t>TX2041398</t>
  </si>
  <si>
    <t>TX2041399</t>
  </si>
  <si>
    <t>TX2041400</t>
  </si>
  <si>
    <t>TX2041401</t>
  </si>
  <si>
    <t>TX2041402</t>
  </si>
  <si>
    <t>TX2041403</t>
  </si>
  <si>
    <t>TX2041404</t>
  </si>
  <si>
    <t>TX2041405</t>
  </si>
  <si>
    <t>TX2041406</t>
  </si>
  <si>
    <t>TX2041407</t>
  </si>
  <si>
    <t>TX2041408</t>
  </si>
  <si>
    <t>TX2041409</t>
  </si>
  <si>
    <t>TX2041410</t>
  </si>
  <si>
    <t>TX2041411</t>
  </si>
  <si>
    <t>TX2041412</t>
  </si>
  <si>
    <t>TX2041413</t>
  </si>
  <si>
    <t>TX2041414</t>
  </si>
  <si>
    <t>TX2041415</t>
  </si>
  <si>
    <t>TX2041416</t>
  </si>
  <si>
    <t>TX2041417</t>
  </si>
  <si>
    <t>TX2041418</t>
  </si>
  <si>
    <t>TX2041419</t>
  </si>
  <si>
    <t>TX2041420</t>
  </si>
  <si>
    <t>TX2041421</t>
  </si>
  <si>
    <t>TX2041422</t>
  </si>
  <si>
    <t>TX2041423</t>
  </si>
  <si>
    <t>TX2041424</t>
  </si>
  <si>
    <t>TX2041425</t>
  </si>
  <si>
    <t>TX2041426</t>
  </si>
  <si>
    <t>TX2041427</t>
  </si>
  <si>
    <t>TX2041428</t>
  </si>
  <si>
    <t>TX2041429</t>
  </si>
  <si>
    <t>TX2041430</t>
  </si>
  <si>
    <t>TX2041431</t>
  </si>
  <si>
    <t>TX2041432</t>
  </si>
  <si>
    <t>TX2041433</t>
  </si>
  <si>
    <t>TX2041434</t>
  </si>
  <si>
    <t>TX2041435</t>
  </si>
  <si>
    <t>TX2041436</t>
  </si>
  <si>
    <t>TX2041437</t>
  </si>
  <si>
    <t>TX2041438</t>
  </si>
  <si>
    <t>TX2041439</t>
  </si>
  <si>
    <t>TX2041440</t>
  </si>
  <si>
    <t>TX2041441</t>
  </si>
  <si>
    <t>TX2041442</t>
  </si>
  <si>
    <t>TX2041443</t>
  </si>
  <si>
    <t>TX2041444</t>
  </si>
  <si>
    <t>TX2041445</t>
  </si>
  <si>
    <t>TX2041446</t>
  </si>
  <si>
    <t>TX2041447</t>
  </si>
  <si>
    <t>TX2041448</t>
  </si>
  <si>
    <t>TX2041449</t>
  </si>
  <si>
    <t>TX2041450</t>
  </si>
  <si>
    <t>TX2041451</t>
  </si>
  <si>
    <t>TX2041452</t>
  </si>
  <si>
    <t>TX2041453</t>
  </si>
  <si>
    <t>TX2041454</t>
  </si>
  <si>
    <t>TX2041455</t>
  </si>
  <si>
    <t>TX2041456</t>
  </si>
  <si>
    <t>TX2041457</t>
  </si>
  <si>
    <t>TX2041458</t>
  </si>
  <si>
    <t>TX2041459</t>
  </si>
  <si>
    <t>TX2041460</t>
  </si>
  <si>
    <t>TX2041461</t>
  </si>
  <si>
    <t>TX2041462</t>
  </si>
  <si>
    <t>TX2041463</t>
  </si>
  <si>
    <t>TX2041464</t>
  </si>
  <si>
    <t>TX2041465</t>
  </si>
  <si>
    <t>TX2041466</t>
  </si>
  <si>
    <t>TX2041467</t>
  </si>
  <si>
    <t>TX2041468</t>
  </si>
  <si>
    <t>TX2041469</t>
  </si>
  <si>
    <t>TX2041470</t>
  </si>
  <si>
    <t>TX2041471</t>
  </si>
  <si>
    <t>TX2041472</t>
  </si>
  <si>
    <t>TX2041473</t>
  </si>
  <si>
    <t>TX2041474</t>
  </si>
  <si>
    <t>TX2041475</t>
  </si>
  <si>
    <t>TX2041476</t>
  </si>
  <si>
    <t>TX2041477</t>
  </si>
  <si>
    <t>TX2041478</t>
  </si>
  <si>
    <t>TX2041479</t>
  </si>
  <si>
    <t>TX2041480</t>
  </si>
  <si>
    <t>TX2041481</t>
  </si>
  <si>
    <t>TX2041482</t>
  </si>
  <si>
    <t>TX2041483</t>
  </si>
  <si>
    <t>TX2041484</t>
  </si>
  <si>
    <t>TX2041485</t>
  </si>
  <si>
    <t>TX2041486</t>
  </si>
  <si>
    <t>TX2041487</t>
  </si>
  <si>
    <t>TX2041488</t>
  </si>
  <si>
    <t>TX2041489</t>
  </si>
  <si>
    <t>TX2041490</t>
  </si>
  <si>
    <t>TX2041491</t>
  </si>
  <si>
    <t>TX2041492</t>
  </si>
  <si>
    <t>TX2041493</t>
  </si>
  <si>
    <t>TX2041494</t>
  </si>
  <si>
    <t>TX2041495</t>
  </si>
  <si>
    <t>TX2041496</t>
  </si>
  <si>
    <t>TX2041497</t>
  </si>
  <si>
    <t>TX2041498</t>
  </si>
  <si>
    <t>TX2041499</t>
  </si>
  <si>
    <t>TX2041500</t>
  </si>
  <si>
    <t>TX2041501</t>
  </si>
  <si>
    <t>TX2041502</t>
  </si>
  <si>
    <t>TX2041503</t>
  </si>
  <si>
    <t>TX2041504</t>
  </si>
  <si>
    <t>TX2041505</t>
  </si>
  <si>
    <t>TX2041506</t>
  </si>
  <si>
    <t>TX2041507</t>
  </si>
  <si>
    <t>TX2041508</t>
  </si>
  <si>
    <t>TX2041509</t>
  </si>
  <si>
    <t>TX2041510</t>
  </si>
  <si>
    <t>TX2041511</t>
  </si>
  <si>
    <t>TX2041512</t>
  </si>
  <si>
    <t>TX2041513</t>
  </si>
  <si>
    <t>TX2041514</t>
  </si>
  <si>
    <t>TX2041515</t>
  </si>
  <si>
    <t>TX2041516</t>
  </si>
  <si>
    <t>TX2041517</t>
  </si>
  <si>
    <t>TX2041518</t>
  </si>
  <si>
    <t>TX2041519</t>
  </si>
  <si>
    <t>TX2041520</t>
  </si>
  <si>
    <t>TX2041521</t>
  </si>
  <si>
    <t>TX2041522</t>
  </si>
  <si>
    <t>TX2041523</t>
  </si>
  <si>
    <t>TX2041524</t>
  </si>
  <si>
    <t>TX2041525</t>
  </si>
  <si>
    <t>TX2041526</t>
  </si>
  <si>
    <t>TX2041527</t>
  </si>
  <si>
    <t>TX2041528</t>
  </si>
  <si>
    <t>TX2041529</t>
  </si>
  <si>
    <t>TX2041530</t>
  </si>
  <si>
    <t>TX2041531</t>
  </si>
  <si>
    <t>TX2041532</t>
  </si>
  <si>
    <t>TX2041533</t>
  </si>
  <si>
    <t>TX2041534</t>
  </si>
  <si>
    <t>TX2041535</t>
  </si>
  <si>
    <t>TX2041536</t>
  </si>
  <si>
    <t>TX2041537</t>
  </si>
  <si>
    <t>TX2041538</t>
  </si>
  <si>
    <t>TX2041539</t>
  </si>
  <si>
    <t>TX2041540</t>
  </si>
  <si>
    <t>TX2041541</t>
  </si>
  <si>
    <t>TX2041542</t>
  </si>
  <si>
    <t>TX2041543</t>
  </si>
  <si>
    <t>TX2041544</t>
  </si>
  <si>
    <t>TX2041545</t>
  </si>
  <si>
    <t>TX2041546</t>
  </si>
  <si>
    <t>TX2041547</t>
  </si>
  <si>
    <t>TX2041548</t>
  </si>
  <si>
    <t>TX2041549</t>
  </si>
  <si>
    <t>TX2041550</t>
  </si>
  <si>
    <t>TX2041551</t>
  </si>
  <si>
    <t>TX2041552</t>
  </si>
  <si>
    <t>TX2041553</t>
  </si>
  <si>
    <t>TX2041554</t>
  </si>
  <si>
    <t>TX2041555</t>
  </si>
  <si>
    <t>TX2041556</t>
  </si>
  <si>
    <t>TX2041557</t>
  </si>
  <si>
    <t>TX2041558</t>
  </si>
  <si>
    <t>TX2041559</t>
  </si>
  <si>
    <t>TX2041560</t>
  </si>
  <si>
    <t>TX2041561</t>
  </si>
  <si>
    <t>TX2041562</t>
  </si>
  <si>
    <t>TX2041563</t>
  </si>
  <si>
    <t>TX2041564</t>
  </si>
  <si>
    <t>TX2041565</t>
  </si>
  <si>
    <t>TX2041566</t>
  </si>
  <si>
    <t>TX2041567</t>
  </si>
  <si>
    <t>TX2041568</t>
  </si>
  <si>
    <t>TX2041569</t>
  </si>
  <si>
    <t>TX2041570</t>
  </si>
  <si>
    <t>TX2041571</t>
  </si>
  <si>
    <t>TX2041572</t>
  </si>
  <si>
    <t>TX2041573</t>
  </si>
  <si>
    <t>TX2041574</t>
  </si>
  <si>
    <t>TX2041575</t>
  </si>
  <si>
    <t>TX2041576</t>
  </si>
  <si>
    <t>TX2041577</t>
  </si>
  <si>
    <t>TX2041578</t>
  </si>
  <si>
    <t>TX2041579</t>
  </si>
  <si>
    <t>TX2041580</t>
  </si>
  <si>
    <t>TX2041581</t>
  </si>
  <si>
    <t>TX2041582</t>
  </si>
  <si>
    <t>TX2041583</t>
  </si>
  <si>
    <t>TX2041584</t>
  </si>
  <si>
    <t>TX2041585</t>
  </si>
  <si>
    <t>TX2041586</t>
  </si>
  <si>
    <t>TX2041587</t>
  </si>
  <si>
    <t>TX2041588</t>
  </si>
  <si>
    <t>TX2041589</t>
  </si>
  <si>
    <t>TX2041590</t>
  </si>
  <si>
    <t>TX2041591</t>
  </si>
  <si>
    <t>TX2041592</t>
  </si>
  <si>
    <t>TX2041593</t>
  </si>
  <si>
    <t>TX2041594</t>
  </si>
  <si>
    <t>TX2041595</t>
  </si>
  <si>
    <t>TX2041596</t>
  </si>
  <si>
    <t>TX2041597</t>
  </si>
  <si>
    <t>TX2041598</t>
  </si>
  <si>
    <t>TX2041599</t>
  </si>
  <si>
    <t>TX2041600</t>
  </si>
  <si>
    <t>TX2041601</t>
  </si>
  <si>
    <t>TX2041602</t>
  </si>
  <si>
    <t>TX2041603</t>
  </si>
  <si>
    <t>TX2041604</t>
  </si>
  <si>
    <t>TX2041605</t>
  </si>
  <si>
    <t>TX2041606</t>
  </si>
  <si>
    <t>TX2041607</t>
  </si>
  <si>
    <t>TX2041608</t>
  </si>
  <si>
    <t>TX2041609</t>
  </si>
  <si>
    <t>TX2041610</t>
  </si>
  <si>
    <t>TX2041611</t>
  </si>
  <si>
    <t>TX2041612</t>
  </si>
  <si>
    <t>TX2041613</t>
  </si>
  <si>
    <t>TX2041614</t>
  </si>
  <si>
    <t>TX2041615</t>
  </si>
  <si>
    <t>TX2041616</t>
  </si>
  <si>
    <t>TX2041617</t>
  </si>
  <si>
    <t>TX2041618</t>
  </si>
  <si>
    <t>TX2041619</t>
  </si>
  <si>
    <t>TX2041620</t>
  </si>
  <si>
    <t>TX2041621</t>
  </si>
  <si>
    <t>TX2041622</t>
  </si>
  <si>
    <t>TX2041623</t>
  </si>
  <si>
    <t>TX2041624</t>
  </si>
  <si>
    <t>TX2041625</t>
  </si>
  <si>
    <t>TX2041626</t>
  </si>
  <si>
    <t>TX2041627</t>
  </si>
  <si>
    <t>TX2041628</t>
  </si>
  <si>
    <t>TX2041629</t>
  </si>
  <si>
    <t>TX2041630</t>
  </si>
  <si>
    <t>TX2041631</t>
  </si>
  <si>
    <t>TX2041632</t>
  </si>
  <si>
    <t>TX2041633</t>
  </si>
  <si>
    <t>TX2041634</t>
  </si>
  <si>
    <t>TX2041635</t>
  </si>
  <si>
    <t>TX2041636</t>
  </si>
  <si>
    <t>TX2041637</t>
  </si>
  <si>
    <t>TX2041638</t>
  </si>
  <si>
    <t>TX2041639</t>
  </si>
  <si>
    <t>TX2041640</t>
  </si>
  <si>
    <t>TX2041641</t>
  </si>
  <si>
    <t>TX2041642</t>
  </si>
  <si>
    <t>TX2041643</t>
  </si>
  <si>
    <t>TX2041644</t>
  </si>
  <si>
    <t>TX2041645</t>
  </si>
  <si>
    <t>TX2041646</t>
  </si>
  <si>
    <t>TX2041647</t>
  </si>
  <si>
    <t>TX2041648</t>
  </si>
  <si>
    <t>TX2041649</t>
  </si>
  <si>
    <t>TX2041650</t>
  </si>
  <si>
    <t>TX2041651</t>
  </si>
  <si>
    <t>TX2041652</t>
  </si>
  <si>
    <t>TX2041653</t>
  </si>
  <si>
    <t>TX2041654</t>
  </si>
  <si>
    <t>TX2041655</t>
  </si>
  <si>
    <t>TX2041656</t>
  </si>
  <si>
    <t>TX2041657</t>
  </si>
  <si>
    <t>TX2041658</t>
  </si>
  <si>
    <t>TX2041659</t>
  </si>
  <si>
    <t>TX2041660</t>
  </si>
  <si>
    <t>TX2041661</t>
  </si>
  <si>
    <t>TX2041662</t>
  </si>
  <si>
    <t>TX2041663</t>
  </si>
  <si>
    <t>TX2041664</t>
  </si>
  <si>
    <t>TX2041665</t>
  </si>
  <si>
    <t>TX2041666</t>
  </si>
  <si>
    <t>TX2041667</t>
  </si>
  <si>
    <t>TX2041668</t>
  </si>
  <si>
    <t>TX2041669</t>
  </si>
  <si>
    <t>TX2041670</t>
  </si>
  <si>
    <t>TX2041671</t>
  </si>
  <si>
    <t>TX2041672</t>
  </si>
  <si>
    <t>TX2041673</t>
  </si>
  <si>
    <t>TX2041674</t>
  </si>
  <si>
    <t>TX2041675</t>
  </si>
  <si>
    <t>TX2041676</t>
  </si>
  <si>
    <t>TX2041677</t>
  </si>
  <si>
    <t>TX2041678</t>
  </si>
  <si>
    <t>TX2041679</t>
  </si>
  <si>
    <t>TX2041680</t>
  </si>
  <si>
    <t>TX2041681</t>
  </si>
  <si>
    <t>TX2041682</t>
  </si>
  <si>
    <t>TX2041683</t>
  </si>
  <si>
    <t>TX2041684</t>
  </si>
  <si>
    <t>TX2041685</t>
  </si>
  <si>
    <t>TX2041686</t>
  </si>
  <si>
    <t>TX2041687</t>
  </si>
  <si>
    <t>TX2041688</t>
  </si>
  <si>
    <t>TX2041689</t>
  </si>
  <si>
    <t>TX2041690</t>
  </si>
  <si>
    <t>TX2041691</t>
  </si>
  <si>
    <t>TX2041692</t>
  </si>
  <si>
    <t>TX2041693</t>
  </si>
  <si>
    <t>TX2041694</t>
  </si>
  <si>
    <t>TX2041695</t>
  </si>
  <si>
    <t>TX2041696</t>
  </si>
  <si>
    <t>TX2041697</t>
  </si>
  <si>
    <t>TX2041698</t>
  </si>
  <si>
    <t>TX2041699</t>
  </si>
  <si>
    <t>TX2041700</t>
  </si>
  <si>
    <t>TX2041701</t>
  </si>
  <si>
    <t>TX2041702</t>
  </si>
  <si>
    <t>TX2041703</t>
  </si>
  <si>
    <t>TX2041704</t>
  </si>
  <si>
    <t>TX2041705</t>
  </si>
  <si>
    <t>TX2041706</t>
  </si>
  <si>
    <t>TX2041707</t>
  </si>
  <si>
    <t>TX2041708</t>
  </si>
  <si>
    <t>TX2041709</t>
  </si>
  <si>
    <t>TX2041710</t>
  </si>
  <si>
    <t>TX2041711</t>
  </si>
  <si>
    <t>TX2041712</t>
  </si>
  <si>
    <t>TX2041713</t>
  </si>
  <si>
    <t>TX2041714</t>
  </si>
  <si>
    <t>TX2041715</t>
  </si>
  <si>
    <t>TX2041716</t>
  </si>
  <si>
    <t>TX2041717</t>
  </si>
  <si>
    <t>TX2041718</t>
  </si>
  <si>
    <t>TX2041719</t>
  </si>
  <si>
    <t>TX2041720</t>
  </si>
  <si>
    <t>TX2041721</t>
  </si>
  <si>
    <t>TX2041722</t>
  </si>
  <si>
    <t>TX2041723</t>
  </si>
  <si>
    <t>TX2041724</t>
  </si>
  <si>
    <t>TX2041725</t>
  </si>
  <si>
    <t>TX2041726</t>
  </si>
  <si>
    <t>TX2041727</t>
  </si>
  <si>
    <t>TX2041728</t>
  </si>
  <si>
    <t>TX2041729</t>
  </si>
  <si>
    <t>TX2041730</t>
  </si>
  <si>
    <t>TX2041731</t>
  </si>
  <si>
    <t>TX2041732</t>
  </si>
  <si>
    <t>TX2041733</t>
  </si>
  <si>
    <t>TX2041734</t>
  </si>
  <si>
    <t>TX2041735</t>
  </si>
  <si>
    <t>TX2041736</t>
  </si>
  <si>
    <t>TX2041737</t>
  </si>
  <si>
    <t>TX2041738</t>
  </si>
  <si>
    <t>TX2041739</t>
  </si>
  <si>
    <t>TX2041740</t>
  </si>
  <si>
    <t>TX2041741</t>
  </si>
  <si>
    <t>TX2041742</t>
  </si>
  <si>
    <t>TX2041743</t>
  </si>
  <si>
    <t>TX2041744</t>
  </si>
  <si>
    <t>TX2041745</t>
  </si>
  <si>
    <t>TX2041746</t>
  </si>
  <si>
    <t>TX2041747</t>
  </si>
  <si>
    <t>TX2041748</t>
  </si>
  <si>
    <t>TX2041749</t>
  </si>
  <si>
    <t>TX2041750</t>
  </si>
  <si>
    <t>TX2041751</t>
  </si>
  <si>
    <t>TX2041752</t>
  </si>
  <si>
    <t>TX2041753</t>
  </si>
  <si>
    <t>TX2041754</t>
  </si>
  <si>
    <t>TX2041755</t>
  </si>
  <si>
    <t>TX2041756</t>
  </si>
  <si>
    <t>TX2041757</t>
  </si>
  <si>
    <t>TX2041758</t>
  </si>
  <si>
    <t>TX2041759</t>
  </si>
  <si>
    <t>TX2041760</t>
  </si>
  <si>
    <t>TX2041761</t>
  </si>
  <si>
    <t>TX2041762</t>
  </si>
  <si>
    <t>TX2041763</t>
  </si>
  <si>
    <t>TX2041764</t>
  </si>
  <si>
    <t>TX2041765</t>
  </si>
  <si>
    <t>TX2041766</t>
  </si>
  <si>
    <t>TX2041767</t>
  </si>
  <si>
    <t>TX2041768</t>
  </si>
  <si>
    <t>TX2041769</t>
  </si>
  <si>
    <t>TX2041770</t>
  </si>
  <si>
    <t>TX2041771</t>
  </si>
  <si>
    <t>TX2041772</t>
  </si>
  <si>
    <t>TX2041773</t>
  </si>
  <si>
    <t>TX2041774</t>
  </si>
  <si>
    <t>TX2041775</t>
  </si>
  <si>
    <t>TX2041776</t>
  </si>
  <si>
    <t>TX2041777</t>
  </si>
  <si>
    <t>TX2041778</t>
  </si>
  <si>
    <t>TX2041779</t>
  </si>
  <si>
    <t>TX2041780</t>
  </si>
  <si>
    <t>TX2041781</t>
  </si>
  <si>
    <t>TX2041782</t>
  </si>
  <si>
    <t>TX2041783</t>
  </si>
  <si>
    <t>TX2041784</t>
  </si>
  <si>
    <t>TX2041785</t>
  </si>
  <si>
    <t>TX2041786</t>
  </si>
  <si>
    <t>TX2041787</t>
  </si>
  <si>
    <t>TX2041788</t>
  </si>
  <si>
    <t>TX2041789</t>
  </si>
  <si>
    <t>TX2041790</t>
  </si>
  <si>
    <t>TX2041791</t>
  </si>
  <si>
    <t>TX2041792</t>
  </si>
  <si>
    <t>TX2041793</t>
  </si>
  <si>
    <t>TX2041794</t>
  </si>
  <si>
    <t>TX2041795</t>
  </si>
  <si>
    <t>TX2041796</t>
  </si>
  <si>
    <t>TX2041797</t>
  </si>
  <si>
    <t>TX2041798</t>
  </si>
  <si>
    <t>TX2041799</t>
  </si>
  <si>
    <t>TX2041800</t>
  </si>
  <si>
    <t>TX2041801</t>
  </si>
  <si>
    <t>TX2041802</t>
  </si>
  <si>
    <t>TX2041803</t>
  </si>
  <si>
    <t>TX2041804</t>
  </si>
  <si>
    <t>TX2041805</t>
  </si>
  <si>
    <t>TX2041806</t>
  </si>
  <si>
    <t>TX2041807</t>
  </si>
  <si>
    <t>TX2041808</t>
  </si>
  <si>
    <t>TX2041809</t>
  </si>
  <si>
    <t>TX2041810</t>
  </si>
  <si>
    <t>TX2041811</t>
  </si>
  <si>
    <t>TX2041812</t>
  </si>
  <si>
    <t>TX2041813</t>
  </si>
  <si>
    <t>TX2041814</t>
  </si>
  <si>
    <t>TX2041815</t>
  </si>
  <si>
    <t>TX2041816</t>
  </si>
  <si>
    <t>TX2041817</t>
  </si>
  <si>
    <t>TX2041818</t>
  </si>
  <si>
    <t>TX2041819</t>
  </si>
  <si>
    <t>TX2041820</t>
  </si>
  <si>
    <t>TX2041821</t>
  </si>
  <si>
    <t>TX2041822</t>
  </si>
  <si>
    <t>TX2041823</t>
  </si>
  <si>
    <t>TX2041824</t>
  </si>
  <si>
    <t>TX2041825</t>
  </si>
  <si>
    <t>TX2041826</t>
  </si>
  <si>
    <t>TX2041827</t>
  </si>
  <si>
    <t>TX2041828</t>
  </si>
  <si>
    <t>TX2041829</t>
  </si>
  <si>
    <t>TX2041830</t>
  </si>
  <si>
    <t>TX2041831</t>
  </si>
  <si>
    <t>TX2041832</t>
  </si>
  <si>
    <t>TX2041833</t>
  </si>
  <si>
    <t>TX2041834</t>
  </si>
  <si>
    <t>TX2041835</t>
  </si>
  <si>
    <t>TX2041836</t>
  </si>
  <si>
    <t>TX2041837</t>
  </si>
  <si>
    <t>TX2041838</t>
  </si>
  <si>
    <t>TX2041839</t>
  </si>
  <si>
    <t>TX2041840</t>
  </si>
  <si>
    <t>TX2041841</t>
  </si>
  <si>
    <t>TX2041842</t>
  </si>
  <si>
    <t>TX2041843</t>
  </si>
  <si>
    <t>TX2041844</t>
  </si>
  <si>
    <t>TX2041845</t>
  </si>
  <si>
    <t>TX2041846</t>
  </si>
  <si>
    <t>TX2041847</t>
  </si>
  <si>
    <t>TX2041848</t>
  </si>
  <si>
    <t>TX2041849</t>
  </si>
  <si>
    <t>TX2041850</t>
  </si>
  <si>
    <t>TX2041851</t>
  </si>
  <si>
    <t>TX2041852</t>
  </si>
  <si>
    <t>TX2041853</t>
  </si>
  <si>
    <t>TX2041854</t>
  </si>
  <si>
    <t>TX2041855</t>
  </si>
  <si>
    <t>TX2041856</t>
  </si>
  <si>
    <t>TX2041857</t>
  </si>
  <si>
    <t>TX2041858</t>
  </si>
  <si>
    <t>TX2041859</t>
  </si>
  <si>
    <t>TX2041860</t>
  </si>
  <si>
    <t>TX2041861</t>
  </si>
  <si>
    <t>TX2041862</t>
  </si>
  <si>
    <t>TX2041863</t>
  </si>
  <si>
    <t>TX2041864</t>
  </si>
  <si>
    <t>TX2041865</t>
  </si>
  <si>
    <t>TX2041866</t>
  </si>
  <si>
    <t>TX2041867</t>
  </si>
  <si>
    <t>TX2041868</t>
  </si>
  <si>
    <t>TX2041869</t>
  </si>
  <si>
    <t>TX2041870</t>
  </si>
  <si>
    <t>TX2041871</t>
  </si>
  <si>
    <t>TX2041872</t>
  </si>
  <si>
    <t>TX2041873</t>
  </si>
  <si>
    <t>TX2041874</t>
  </si>
  <si>
    <t>TX2041875</t>
  </si>
  <si>
    <t>TX2041876</t>
  </si>
  <si>
    <t>TX2041877</t>
  </si>
  <si>
    <t>TX2041878</t>
  </si>
  <si>
    <t>TX2041879</t>
  </si>
  <si>
    <t>TX2041880</t>
  </si>
  <si>
    <t>TX2041881</t>
  </si>
  <si>
    <t>TX2041882</t>
  </si>
  <si>
    <t>TX2041883</t>
  </si>
  <si>
    <t>TX2041884</t>
  </si>
  <si>
    <t>TX2041885</t>
  </si>
  <si>
    <t>TX2041886</t>
  </si>
  <si>
    <t>TX2041887</t>
  </si>
  <si>
    <t>TX2041888</t>
  </si>
  <si>
    <t>TX2041889</t>
  </si>
  <si>
    <t>TX2041890</t>
  </si>
  <si>
    <t>TX2041891</t>
  </si>
  <si>
    <t>TX2041892</t>
  </si>
  <si>
    <t>TX2041893</t>
  </si>
  <si>
    <t>TX2041894</t>
  </si>
  <si>
    <t>TX2041895</t>
  </si>
  <si>
    <t>TX2041896</t>
  </si>
  <si>
    <t>TX2041897</t>
  </si>
  <si>
    <t>TX2041898</t>
  </si>
  <si>
    <t>TX2041899</t>
  </si>
  <si>
    <t>TX2041900</t>
  </si>
  <si>
    <t>TX2041901</t>
  </si>
  <si>
    <t>TX2041902</t>
  </si>
  <si>
    <t>TX2041903</t>
  </si>
  <si>
    <t>TX2041904</t>
  </si>
  <si>
    <t>TX2041905</t>
  </si>
  <si>
    <t>TX2041906</t>
  </si>
  <si>
    <t>TX2041907</t>
  </si>
  <si>
    <t>TX2041908</t>
  </si>
  <si>
    <t>TX2041909</t>
  </si>
  <si>
    <t>TX2041910</t>
  </si>
  <si>
    <t>TX2041911</t>
  </si>
  <si>
    <t>TX2041912</t>
  </si>
  <si>
    <t>TX2041913</t>
  </si>
  <si>
    <t>TX2041914</t>
  </si>
  <si>
    <t>TX2041915</t>
  </si>
  <si>
    <t>TX2041916</t>
  </si>
  <si>
    <t>TX2041917</t>
  </si>
  <si>
    <t>TX2041918</t>
  </si>
  <si>
    <t>TX2041919</t>
  </si>
  <si>
    <t>TX2041920</t>
  </si>
  <si>
    <t>TX2041921</t>
  </si>
  <si>
    <t>TX2041922</t>
  </si>
  <si>
    <t>TX2041923</t>
  </si>
  <si>
    <t>TX2041924</t>
  </si>
  <si>
    <t>TX2041925</t>
  </si>
  <si>
    <t>TX2041926</t>
  </si>
  <si>
    <t>TX2041927</t>
  </si>
  <si>
    <t>TX2041928</t>
  </si>
  <si>
    <t>TX2041929</t>
  </si>
  <si>
    <t>TX2041930</t>
  </si>
  <si>
    <t>TX2041931</t>
  </si>
  <si>
    <t>TX2041932</t>
  </si>
  <si>
    <t>TX2041933</t>
  </si>
  <si>
    <t>TX2041934</t>
  </si>
  <si>
    <t>TX2041935</t>
  </si>
  <si>
    <t>TX2041936</t>
  </si>
  <si>
    <t>TX2041937</t>
  </si>
  <si>
    <t>TX2041938</t>
  </si>
  <si>
    <t>TX2041939</t>
  </si>
  <si>
    <t>TX2041940</t>
  </si>
  <si>
    <t>TX2041941</t>
  </si>
  <si>
    <t>TX2041942</t>
  </si>
  <si>
    <t>TX2041943</t>
  </si>
  <si>
    <t>TX2041944</t>
  </si>
  <si>
    <t>TX2041945</t>
  </si>
  <si>
    <t>TX2041946</t>
  </si>
  <si>
    <t>TX2041947</t>
  </si>
  <si>
    <t>TX2041948</t>
  </si>
  <si>
    <t>TX2041949</t>
  </si>
  <si>
    <t>TX2041950</t>
  </si>
  <si>
    <t>TX2041951</t>
  </si>
  <si>
    <t>TX2041952</t>
  </si>
  <si>
    <t>TX2041953</t>
  </si>
  <si>
    <t>TX2041954</t>
  </si>
  <si>
    <t>TX2041955</t>
  </si>
  <si>
    <t>TX2041956</t>
  </si>
  <si>
    <t>TX2041957</t>
  </si>
  <si>
    <t>TX2041958</t>
  </si>
  <si>
    <t>TX2041959</t>
  </si>
  <si>
    <t>TX2041960</t>
  </si>
  <si>
    <t>TX2041961</t>
  </si>
  <si>
    <t>TX2041962</t>
  </si>
  <si>
    <t>TX2041963</t>
  </si>
  <si>
    <t>TX2041964</t>
  </si>
  <si>
    <t>TX2041965</t>
  </si>
  <si>
    <t>TX2041966</t>
  </si>
  <si>
    <t>TX2041967</t>
  </si>
  <si>
    <t>TX2041968</t>
  </si>
  <si>
    <t>TX2041969</t>
  </si>
  <si>
    <t>TX2041970</t>
  </si>
  <si>
    <t>TX2041971</t>
  </si>
  <si>
    <t>TX2041972</t>
  </si>
  <si>
    <t>TX2041973</t>
  </si>
  <si>
    <t>TX2041974</t>
  </si>
  <si>
    <t>TX2041975</t>
  </si>
  <si>
    <t>TX2041976</t>
  </si>
  <si>
    <t>TX2041977</t>
  </si>
  <si>
    <t>TX2041978</t>
  </si>
  <si>
    <t>TX2041979</t>
  </si>
  <si>
    <t>TX2041980</t>
  </si>
  <si>
    <t>TX2041981</t>
  </si>
  <si>
    <t>TX2041982</t>
  </si>
  <si>
    <t>TX2041983</t>
  </si>
  <si>
    <t>TX2041984</t>
  </si>
  <si>
    <t>TX2041985</t>
  </si>
  <si>
    <t>TX2041986</t>
  </si>
  <si>
    <t>TX2041987</t>
  </si>
  <si>
    <t>TX2041988</t>
  </si>
  <si>
    <t>TX2041989</t>
  </si>
  <si>
    <t>TX2041990</t>
  </si>
  <si>
    <t>TX2041991</t>
  </si>
  <si>
    <t>TX2041992</t>
  </si>
  <si>
    <t>TX2041993</t>
  </si>
  <si>
    <t>TX2041994</t>
  </si>
  <si>
    <t>TX2041995</t>
  </si>
  <si>
    <t>TX2041996</t>
  </si>
  <si>
    <t>TX2041997</t>
  </si>
  <si>
    <t>TX2041998</t>
  </si>
  <si>
    <t>TX2041999</t>
  </si>
  <si>
    <t>TX2042000</t>
  </si>
  <si>
    <t>TX2042001</t>
  </si>
  <si>
    <t>TX2042002</t>
  </si>
  <si>
    <t>TX2042003</t>
  </si>
  <si>
    <t>TX2042004</t>
  </si>
  <si>
    <t>TX2042005</t>
  </si>
  <si>
    <t>TX2042006</t>
  </si>
  <si>
    <t>TX2042007</t>
  </si>
  <si>
    <t>TX2042008</t>
  </si>
  <si>
    <t>TX2042009</t>
  </si>
  <si>
    <t>TX2042010</t>
  </si>
  <si>
    <t>TX2042011</t>
  </si>
  <si>
    <t>TX2042012</t>
  </si>
  <si>
    <t>TX2042013</t>
  </si>
  <si>
    <t>TX2042014</t>
  </si>
  <si>
    <t>TX2042015</t>
  </si>
  <si>
    <t>TX2042016</t>
  </si>
  <si>
    <t>TX2042017</t>
  </si>
  <si>
    <t>TX2042018</t>
  </si>
  <si>
    <t>TX2042019</t>
  </si>
  <si>
    <t>TX2042020</t>
  </si>
  <si>
    <t>TX2042021</t>
  </si>
  <si>
    <t>TX2042022</t>
  </si>
  <si>
    <t>TX2042023</t>
  </si>
  <si>
    <t>TX2042024</t>
  </si>
  <si>
    <t>TX2042025</t>
  </si>
  <si>
    <t>TX2042026</t>
  </si>
  <si>
    <t>TX2042027</t>
  </si>
  <si>
    <t>TX2042028</t>
  </si>
  <si>
    <t>TX2042029</t>
  </si>
  <si>
    <t>TX2042030</t>
  </si>
  <si>
    <t>TX2042031</t>
  </si>
  <si>
    <t>TX2042032</t>
  </si>
  <si>
    <t>TX2042033</t>
  </si>
  <si>
    <t>TX2042034</t>
  </si>
  <si>
    <t>TX2042035</t>
  </si>
  <si>
    <t>TX2042036</t>
  </si>
  <si>
    <t>TX2042037</t>
  </si>
  <si>
    <t>TX2042038</t>
  </si>
  <si>
    <t>TX2042039</t>
  </si>
  <si>
    <t>TX2042040</t>
  </si>
  <si>
    <t>TX2042041</t>
  </si>
  <si>
    <t>TX2042042</t>
  </si>
  <si>
    <t>TX2042043</t>
  </si>
  <si>
    <t>TX2042044</t>
  </si>
  <si>
    <t>TX2042045</t>
  </si>
  <si>
    <t>TX2042046</t>
  </si>
  <si>
    <t>TX2042047</t>
  </si>
  <si>
    <t>TX2042048</t>
  </si>
  <si>
    <t>TX2042049</t>
  </si>
  <si>
    <t>TX2042050</t>
  </si>
  <si>
    <t>TX2042051</t>
  </si>
  <si>
    <t>TX2042052</t>
  </si>
  <si>
    <t>TX2042053</t>
  </si>
  <si>
    <t>TX2042054</t>
  </si>
  <si>
    <t>TX2042055</t>
  </si>
  <si>
    <t>TX2042056</t>
  </si>
  <si>
    <t>TX2042057</t>
  </si>
  <si>
    <t>TX2042058</t>
  </si>
  <si>
    <t>TX2042059</t>
  </si>
  <si>
    <t>TX2042060</t>
  </si>
  <si>
    <t>TX2042061</t>
  </si>
  <si>
    <t>TX2042062</t>
  </si>
  <si>
    <t>TX2042063</t>
  </si>
  <si>
    <t>TX2042064</t>
  </si>
  <si>
    <t>TX2042065</t>
  </si>
  <si>
    <t>TX2042066</t>
  </si>
  <si>
    <t>TX2042067</t>
  </si>
  <si>
    <t>TX2042068</t>
  </si>
  <si>
    <t>TX2042069</t>
  </si>
  <si>
    <t>TX2042070</t>
  </si>
  <si>
    <t>TX2042071</t>
  </si>
  <si>
    <t>TX2042072</t>
  </si>
  <si>
    <t>TX2042073</t>
  </si>
  <si>
    <t>TX2042074</t>
  </si>
  <si>
    <t>TX2042075</t>
  </si>
  <si>
    <t>TX2042076</t>
  </si>
  <si>
    <t>TX2042077</t>
  </si>
  <si>
    <t>TX2042078</t>
  </si>
  <si>
    <t>TX2042079</t>
  </si>
  <si>
    <t>TX2042080</t>
  </si>
  <si>
    <t>TX2042081</t>
  </si>
  <si>
    <t>TX2042082</t>
  </si>
  <si>
    <t>TX2042083</t>
  </si>
  <si>
    <t>TX2042084</t>
  </si>
  <si>
    <t>TX2042085</t>
  </si>
  <si>
    <t>TX2042086</t>
  </si>
  <si>
    <t>TX2042087</t>
  </si>
  <si>
    <t>TX2042088</t>
  </si>
  <si>
    <t>TX2042089</t>
  </si>
  <si>
    <t>TX2042090</t>
  </si>
  <si>
    <t>TX2042091</t>
  </si>
  <si>
    <t>TX2042092</t>
  </si>
  <si>
    <t>TX2042093</t>
  </si>
  <si>
    <t>TX2042094</t>
  </si>
  <si>
    <t>TX2042095</t>
  </si>
  <si>
    <t>TX2042096</t>
  </si>
  <si>
    <t>TX2042097</t>
  </si>
  <si>
    <t>TX2042098</t>
  </si>
  <si>
    <t>TX2042099</t>
  </si>
  <si>
    <t>TX2042100</t>
  </si>
  <si>
    <t>TX2042101</t>
  </si>
  <si>
    <t>TX2042102</t>
  </si>
  <si>
    <t>TX2042103</t>
  </si>
  <si>
    <t>TX2042104</t>
  </si>
  <si>
    <t>TX2042105</t>
  </si>
  <si>
    <t>TX2042106</t>
  </si>
  <si>
    <t>TX2042107</t>
  </si>
  <si>
    <t>TX2042108</t>
  </si>
  <si>
    <t>TX2042109</t>
  </si>
  <si>
    <t>TX2042110</t>
  </si>
  <si>
    <t>TX2042111</t>
  </si>
  <si>
    <t>TX2042112</t>
  </si>
  <si>
    <t>TX2042113</t>
  </si>
  <si>
    <t>TX2042114</t>
  </si>
  <si>
    <t>TX2042115</t>
  </si>
  <si>
    <t>TX2042116</t>
  </si>
  <si>
    <t>TX2042117</t>
  </si>
  <si>
    <t>TX2042118</t>
  </si>
  <si>
    <t>TX2042119</t>
  </si>
  <si>
    <t>TX2042120</t>
  </si>
  <si>
    <t>TX2042121</t>
  </si>
  <si>
    <t>TX2042122</t>
  </si>
  <si>
    <t>TX2042123</t>
  </si>
  <si>
    <t>TX2042124</t>
  </si>
  <si>
    <t>TX2042125</t>
  </si>
  <si>
    <t>TX2042126</t>
  </si>
  <si>
    <t>TX2042127</t>
  </si>
  <si>
    <t>TX2042128</t>
  </si>
  <si>
    <t>TX2042129</t>
  </si>
  <si>
    <t>TX2042130</t>
  </si>
  <si>
    <t>TX2042131</t>
  </si>
  <si>
    <t>TX2042132</t>
  </si>
  <si>
    <t>TX2042133</t>
  </si>
  <si>
    <t>TX2042134</t>
  </si>
  <si>
    <t>TX2042135</t>
  </si>
  <si>
    <t>TX2042136</t>
  </si>
  <si>
    <t>TX2042137</t>
  </si>
  <si>
    <t>TX2042138</t>
  </si>
  <si>
    <t>TX2042139</t>
  </si>
  <si>
    <t>TX2042140</t>
  </si>
  <si>
    <t>TX2042141</t>
  </si>
  <si>
    <t>TX2042142</t>
  </si>
  <si>
    <t>TX2042143</t>
  </si>
  <si>
    <t>TX2042144</t>
  </si>
  <si>
    <t>TX2042145</t>
  </si>
  <si>
    <t>TX2042146</t>
  </si>
  <si>
    <t>TX2042147</t>
  </si>
  <si>
    <t>TX2042148</t>
  </si>
  <si>
    <t>TX2042149</t>
  </si>
  <si>
    <t>TX2042150</t>
  </si>
  <si>
    <t>TX2042151</t>
  </si>
  <si>
    <t>TX2042152</t>
  </si>
  <si>
    <t>TX2042153</t>
  </si>
  <si>
    <t>TX2042154</t>
  </si>
  <si>
    <t>TX2042155</t>
  </si>
  <si>
    <t>TX2042156</t>
  </si>
  <si>
    <t>TX2042157</t>
  </si>
  <si>
    <t>TX2042158</t>
  </si>
  <si>
    <t>TX2042159</t>
  </si>
  <si>
    <t>TX2042160</t>
  </si>
  <si>
    <t>TX2042161</t>
  </si>
  <si>
    <t>TX2042162</t>
  </si>
  <si>
    <t>TX2042163</t>
  </si>
  <si>
    <t>TX2042164</t>
  </si>
  <si>
    <t>TX2042165</t>
  </si>
  <si>
    <t>TX2042166</t>
  </si>
  <si>
    <t>TX2042167</t>
  </si>
  <si>
    <t>TX2042168</t>
  </si>
  <si>
    <t>TX2042169</t>
  </si>
  <si>
    <t>TX2042170</t>
  </si>
  <si>
    <t>TX2042171</t>
  </si>
  <si>
    <t>TX2042172</t>
  </si>
  <si>
    <t>TX2042173</t>
  </si>
  <si>
    <t>TX2042174</t>
  </si>
  <si>
    <t>TX2042175</t>
  </si>
  <si>
    <t>TX2042176</t>
  </si>
  <si>
    <t>TX2042177</t>
  </si>
  <si>
    <t>TX2042178</t>
  </si>
  <si>
    <t>TX2042179</t>
  </si>
  <si>
    <t>TX2042180</t>
  </si>
  <si>
    <t>TX2042181</t>
  </si>
  <si>
    <t>TX2042182</t>
  </si>
  <si>
    <t>TX2042183</t>
  </si>
  <si>
    <t>TX2042184</t>
  </si>
  <si>
    <t>TX2042185</t>
  </si>
  <si>
    <t>TX2042186</t>
  </si>
  <si>
    <t>TX2042187</t>
  </si>
  <si>
    <t>TX2042188</t>
  </si>
  <si>
    <t>TX2042189</t>
  </si>
  <si>
    <t>TX2042190</t>
  </si>
  <si>
    <t>TX2042191</t>
  </si>
  <si>
    <t>TX2042192</t>
  </si>
  <si>
    <t>TX2042193</t>
  </si>
  <si>
    <t>TX2042194</t>
  </si>
  <si>
    <t>TX2042195</t>
  </si>
  <si>
    <t>TX2042196</t>
  </si>
  <si>
    <t>TX2042197</t>
  </si>
  <si>
    <t>TX2042198</t>
  </si>
  <si>
    <t>TX2042199</t>
  </si>
  <si>
    <t>TX2042200</t>
  </si>
  <si>
    <t>TX2042201</t>
  </si>
  <si>
    <t>TX2042202</t>
  </si>
  <si>
    <t>TX2042203</t>
  </si>
  <si>
    <t>TX2042204</t>
  </si>
  <si>
    <t>TX2042205</t>
  </si>
  <si>
    <t>TX2042206</t>
  </si>
  <si>
    <t>TX2042207</t>
  </si>
  <si>
    <t>TX2042208</t>
  </si>
  <si>
    <t>TX2042209</t>
  </si>
  <si>
    <t>TX2042210</t>
  </si>
  <si>
    <t>TX2042211</t>
  </si>
  <si>
    <t>TX2042212</t>
  </si>
  <si>
    <t>TX2042213</t>
  </si>
  <si>
    <t>TX2042214</t>
  </si>
  <si>
    <t>TX2042215</t>
  </si>
  <si>
    <t>TX2042216</t>
  </si>
  <si>
    <t>TX2042217</t>
  </si>
  <si>
    <t>TX2042218</t>
  </si>
  <si>
    <t>TX2042219</t>
  </si>
  <si>
    <t>TX2042220</t>
  </si>
  <si>
    <t>TX2042221</t>
  </si>
  <si>
    <t>TX2042222</t>
  </si>
  <si>
    <t>TX2042223</t>
  </si>
  <si>
    <t>TX2042224</t>
  </si>
  <si>
    <t>TX2042225</t>
  </si>
  <si>
    <t>TX2042226</t>
  </si>
  <si>
    <t>TX2042227</t>
  </si>
  <si>
    <t>TX2042228</t>
  </si>
  <si>
    <t>TX2042229</t>
  </si>
  <si>
    <t>TX2042230</t>
  </si>
  <si>
    <t>TX2042231</t>
  </si>
  <si>
    <t>TX2042232</t>
  </si>
  <si>
    <t>TX2042233</t>
  </si>
  <si>
    <t>TX2042234</t>
  </si>
  <si>
    <t>TX2042235</t>
  </si>
  <si>
    <t>TX2042236</t>
  </si>
  <si>
    <t>TX2042237</t>
  </si>
  <si>
    <t>TX2042238</t>
  </si>
  <si>
    <t>TX2042239</t>
  </si>
  <si>
    <t>TX2042240</t>
  </si>
  <si>
    <t>TX2042241</t>
  </si>
  <si>
    <t>TX2042242</t>
  </si>
  <si>
    <t>TX2042243</t>
  </si>
  <si>
    <t>TX2042244</t>
  </si>
  <si>
    <t>TX2042245</t>
  </si>
  <si>
    <t>TX2042246</t>
  </si>
  <si>
    <t>TX2042247</t>
  </si>
  <si>
    <t>TX2042248</t>
  </si>
  <si>
    <t>TX2042249</t>
  </si>
  <si>
    <t>TX2042250</t>
  </si>
  <si>
    <t>TX2042251</t>
  </si>
  <si>
    <t>TX2042252</t>
  </si>
  <si>
    <t>TX2042253</t>
  </si>
  <si>
    <t>TX2042254</t>
  </si>
  <si>
    <t>TX2042255</t>
  </si>
  <si>
    <t>TX2042256</t>
  </si>
  <si>
    <t>TX2042257</t>
  </si>
  <si>
    <t>TX2042258</t>
  </si>
  <si>
    <t>TX2042259</t>
  </si>
  <si>
    <t>TX2042260</t>
  </si>
  <si>
    <t>TX2042261</t>
  </si>
  <si>
    <t>TX2042262</t>
  </si>
  <si>
    <t>TX2042263</t>
  </si>
  <si>
    <t>TX2042264</t>
  </si>
  <si>
    <t>TX2042265</t>
  </si>
  <si>
    <t>TX2042266</t>
  </si>
  <si>
    <t>TX2042267</t>
  </si>
  <si>
    <t>TX2042268</t>
  </si>
  <si>
    <t>TX2042269</t>
  </si>
  <si>
    <t>TX2042270</t>
  </si>
  <si>
    <t>TX2042271</t>
  </si>
  <si>
    <t>TX2042272</t>
  </si>
  <si>
    <t>TX2042273</t>
  </si>
  <si>
    <t>TX2042274</t>
  </si>
  <si>
    <t>TX2042275</t>
  </si>
  <si>
    <t>TX2042276</t>
  </si>
  <si>
    <t>TX2042277</t>
  </si>
  <si>
    <t>TX2042278</t>
  </si>
  <si>
    <t>TX2042279</t>
  </si>
  <si>
    <t>TX2042280</t>
  </si>
  <si>
    <t>TX2042281</t>
  </si>
  <si>
    <t>TX2042282</t>
  </si>
  <si>
    <t>TX2042283</t>
  </si>
  <si>
    <t>TX2042284</t>
  </si>
  <si>
    <t>TX2042285</t>
  </si>
  <si>
    <t>TX2042286</t>
  </si>
  <si>
    <t>TX2042287</t>
  </si>
  <si>
    <t>TX2042288</t>
  </si>
  <si>
    <t>TX2042289</t>
  </si>
  <si>
    <t>TX2042290</t>
  </si>
  <si>
    <t>TX2042291</t>
  </si>
  <si>
    <t>TX2042292</t>
  </si>
  <si>
    <t>TX2042293</t>
  </si>
  <si>
    <t>TX2042294</t>
  </si>
  <si>
    <t>TX2042295</t>
  </si>
  <si>
    <t>TX2042296</t>
  </si>
  <si>
    <t>TX2042297</t>
  </si>
  <si>
    <t>TX2042298</t>
  </si>
  <si>
    <t>TX2042299</t>
  </si>
  <si>
    <t>TX2042300</t>
  </si>
  <si>
    <t>TX2042301</t>
  </si>
  <si>
    <t>TX2042302</t>
  </si>
  <si>
    <t>TX2042303</t>
  </si>
  <si>
    <t>TX2042304</t>
  </si>
  <si>
    <t>TX2042305</t>
  </si>
  <si>
    <t>TX2042306</t>
  </si>
  <si>
    <t>TX2042307</t>
  </si>
  <si>
    <t>TX2042308</t>
  </si>
  <si>
    <t>TX2042309</t>
  </si>
  <si>
    <t>TX2042310</t>
  </si>
  <si>
    <t>TX2042311</t>
  </si>
  <si>
    <t>TX2042312</t>
  </si>
  <si>
    <t>TX2042313</t>
  </si>
  <si>
    <t>TX2042314</t>
  </si>
  <si>
    <t>TX2042315</t>
  </si>
  <si>
    <t>TX2042316</t>
  </si>
  <si>
    <t>TX2042317</t>
  </si>
  <si>
    <t>TX2042318</t>
  </si>
  <si>
    <t>TX2042319</t>
  </si>
  <si>
    <t>TX2042320</t>
  </si>
  <si>
    <t>TX2042321</t>
  </si>
  <si>
    <t>TX2042322</t>
  </si>
  <si>
    <t>TX2042323</t>
  </si>
  <si>
    <t>TX2042324</t>
  </si>
  <si>
    <t>TX2042325</t>
  </si>
  <si>
    <t>TX2042326</t>
  </si>
  <si>
    <t>TX2042327</t>
  </si>
  <si>
    <t>TX2042328</t>
  </si>
  <si>
    <t>TX2042329</t>
  </si>
  <si>
    <t>TX2042330</t>
  </si>
  <si>
    <t>TX2042331</t>
  </si>
  <si>
    <t>TX2042332</t>
  </si>
  <si>
    <t>TX2042333</t>
  </si>
  <si>
    <t>TX2042334</t>
  </si>
  <si>
    <t>TX2042335</t>
  </si>
  <si>
    <t>TX2042336</t>
  </si>
  <si>
    <t>TX2042337</t>
  </si>
  <si>
    <t>TX2042338</t>
  </si>
  <si>
    <t>TX2042339</t>
  </si>
  <si>
    <t>TX2042340</t>
  </si>
  <si>
    <t>TX2042341</t>
  </si>
  <si>
    <t>TX2042342</t>
  </si>
  <si>
    <t>TX2042343</t>
  </si>
  <si>
    <t>TX2042344</t>
  </si>
  <si>
    <t>TX2042345</t>
  </si>
  <si>
    <t>TX2042346</t>
  </si>
  <si>
    <t>TX2042347</t>
  </si>
  <si>
    <t>TX2042348</t>
  </si>
  <si>
    <t>TX2042349</t>
  </si>
  <si>
    <t>TX2042350</t>
  </si>
  <si>
    <t>TX2042351</t>
  </si>
  <si>
    <t>TX2042352</t>
  </si>
  <si>
    <t>TX2042353</t>
  </si>
  <si>
    <t>TX2042354</t>
  </si>
  <si>
    <t>TX2042355</t>
  </si>
  <si>
    <t>TX2042356</t>
  </si>
  <si>
    <t>TX2042357</t>
  </si>
  <si>
    <t>TX2042358</t>
  </si>
  <si>
    <t>TX2042359</t>
  </si>
  <si>
    <t>TX2042360</t>
  </si>
  <si>
    <t>TX2042361</t>
  </si>
  <si>
    <t>TX2042362</t>
  </si>
  <si>
    <t>TX2042363</t>
  </si>
  <si>
    <t>TX2042364</t>
  </si>
  <si>
    <t>TX2042365</t>
  </si>
  <si>
    <t>TX2042366</t>
  </si>
  <si>
    <t>TX2042367</t>
  </si>
  <si>
    <t>TX2042368</t>
  </si>
  <si>
    <t>TX2042369</t>
  </si>
  <si>
    <t>TX2042370</t>
  </si>
  <si>
    <t>TX2042371</t>
  </si>
  <si>
    <t>TX2042372</t>
  </si>
  <si>
    <t>TX2042373</t>
  </si>
  <si>
    <t>TX2042374</t>
  </si>
  <si>
    <t>TX2042375</t>
  </si>
  <si>
    <t>TX2042376</t>
  </si>
  <si>
    <t>TX2042377</t>
  </si>
  <si>
    <t>TX2042378</t>
  </si>
  <si>
    <t>TX2042379</t>
  </si>
  <si>
    <t>TX2042380</t>
  </si>
  <si>
    <t>TX2042381</t>
  </si>
  <si>
    <t>TX2042382</t>
  </si>
  <si>
    <t>TX2042383</t>
  </si>
  <si>
    <t>TX2042384</t>
  </si>
  <si>
    <t>TX2042385</t>
  </si>
  <si>
    <t>TX2042386</t>
  </si>
  <si>
    <t>TX2042387</t>
  </si>
  <si>
    <t>TX2042388</t>
  </si>
  <si>
    <t>TX2042389</t>
  </si>
  <si>
    <t>TX2042390</t>
  </si>
  <si>
    <t>TX2042391</t>
  </si>
  <si>
    <t>TX2042392</t>
  </si>
  <si>
    <t>TX2042393</t>
  </si>
  <si>
    <t>TX2042394</t>
  </si>
  <si>
    <t>TX2042395</t>
  </si>
  <si>
    <t>TX2042396</t>
  </si>
  <si>
    <t>TX2042397</t>
  </si>
  <si>
    <t>TX2042398</t>
  </si>
  <si>
    <t>TX2042399</t>
  </si>
  <si>
    <t>TX2042400</t>
  </si>
  <si>
    <t>TX2042401</t>
  </si>
  <si>
    <t>TX2042402</t>
  </si>
  <si>
    <t>TX2042403</t>
  </si>
  <si>
    <t>TX2042404</t>
  </si>
  <si>
    <t>TX2042405</t>
  </si>
  <si>
    <t>TX2042406</t>
  </si>
  <si>
    <t>TX2042407</t>
  </si>
  <si>
    <t>TX2042408</t>
  </si>
  <si>
    <t>TX2042409</t>
  </si>
  <si>
    <t>TX2042410</t>
  </si>
  <si>
    <t>TX2042411</t>
  </si>
  <si>
    <t>TX2042412</t>
  </si>
  <si>
    <t>TX2042413</t>
  </si>
  <si>
    <t>TX2042414</t>
  </si>
  <si>
    <t>TX2042415</t>
  </si>
  <si>
    <t>TX2042416</t>
  </si>
  <si>
    <t>TX2042417</t>
  </si>
  <si>
    <t>TX2042418</t>
  </si>
  <si>
    <t>TX2042419</t>
  </si>
  <si>
    <t>TX2042420</t>
  </si>
  <si>
    <t>TX2042421</t>
  </si>
  <si>
    <t>TX2042422</t>
  </si>
  <si>
    <t>TX2042423</t>
  </si>
  <si>
    <t>TX2042424</t>
  </si>
  <si>
    <t>TX2042425</t>
  </si>
  <si>
    <t>TX2042426</t>
  </si>
  <si>
    <t>TX2042427</t>
  </si>
  <si>
    <t>TX2042428</t>
  </si>
  <si>
    <t>TX2042429</t>
  </si>
  <si>
    <t>TX2042430</t>
  </si>
  <si>
    <t>TX2042431</t>
  </si>
  <si>
    <t>TX2042432</t>
  </si>
  <si>
    <t>TX2042433</t>
  </si>
  <si>
    <t>TX2042434</t>
  </si>
  <si>
    <t>TX2042435</t>
  </si>
  <si>
    <t>TX2042436</t>
  </si>
  <si>
    <t>TX2042437</t>
  </si>
  <si>
    <t>TX2042438</t>
  </si>
  <si>
    <t>TX2042439</t>
  </si>
  <si>
    <t>TX2042440</t>
  </si>
  <si>
    <t>TX2042441</t>
  </si>
  <si>
    <t>TX2042442</t>
  </si>
  <si>
    <t>TX2042443</t>
  </si>
  <si>
    <t>TX2042444</t>
  </si>
  <si>
    <t>TX2042445</t>
  </si>
  <si>
    <t>TX2042446</t>
  </si>
  <si>
    <t>TX2042447</t>
  </si>
  <si>
    <t>TX2042448</t>
  </si>
  <si>
    <t>TX2042449</t>
  </si>
  <si>
    <t>TX2042450</t>
  </si>
  <si>
    <t>TX2042451</t>
  </si>
  <si>
    <t>TX2042452</t>
  </si>
  <si>
    <t>TX2042453</t>
  </si>
  <si>
    <t>TX2042454</t>
  </si>
  <si>
    <t>TX2042455</t>
  </si>
  <si>
    <t>TX2042456</t>
  </si>
  <si>
    <t>TX2042457</t>
  </si>
  <si>
    <t>TX2042458</t>
  </si>
  <si>
    <t>TX2042459</t>
  </si>
  <si>
    <t>TX2042460</t>
  </si>
  <si>
    <t>TX2042461</t>
  </si>
  <si>
    <t>TX2042462</t>
  </si>
  <si>
    <t>TX2042463</t>
  </si>
  <si>
    <t>TX2042464</t>
  </si>
  <si>
    <t>TX2042465</t>
  </si>
  <si>
    <t>TX2042466</t>
  </si>
  <si>
    <t>TX2042467</t>
  </si>
  <si>
    <t>TX2042468</t>
  </si>
  <si>
    <t>TX2042469</t>
  </si>
  <si>
    <t>TX2042470</t>
  </si>
  <si>
    <t>TX2042471</t>
  </si>
  <si>
    <t>TX2042472</t>
  </si>
  <si>
    <t>TX2042473</t>
  </si>
  <si>
    <t>TX2042474</t>
  </si>
  <si>
    <t>TX2042475</t>
  </si>
  <si>
    <t>TX2042476</t>
  </si>
  <si>
    <t>TX2042477</t>
  </si>
  <si>
    <t>TX2042478</t>
  </si>
  <si>
    <t>TX2042479</t>
  </si>
  <si>
    <t>TX2042480</t>
  </si>
  <si>
    <t>TX2042481</t>
  </si>
  <si>
    <t>TX2042482</t>
  </si>
  <si>
    <t>TX2042483</t>
  </si>
  <si>
    <t>TX2042484</t>
  </si>
  <si>
    <t>TX2042485</t>
  </si>
  <si>
    <t>TX2042486</t>
  </si>
  <si>
    <t>TX2042487</t>
  </si>
  <si>
    <t>TX2042488</t>
  </si>
  <si>
    <t>TX2042489</t>
  </si>
  <si>
    <t>TX2042490</t>
  </si>
  <si>
    <t>TX2042491</t>
  </si>
  <si>
    <t>TX2042492</t>
  </si>
  <si>
    <t>TX2042493</t>
  </si>
  <si>
    <t>TX2042494</t>
  </si>
  <si>
    <t>TX2042495</t>
  </si>
  <si>
    <t>TX2042496</t>
  </si>
  <si>
    <t>TX2042497</t>
  </si>
  <si>
    <t>TX2042498</t>
  </si>
  <si>
    <t>TX2042499</t>
  </si>
  <si>
    <t>TX2042500</t>
  </si>
  <si>
    <t>TX2042501</t>
  </si>
  <si>
    <t>TX2042502</t>
  </si>
  <si>
    <t>TX2042503</t>
  </si>
  <si>
    <t>TX2042504</t>
  </si>
  <si>
    <t>TX2042505</t>
  </si>
  <si>
    <t>TX2042506</t>
  </si>
  <si>
    <t>TX2042507</t>
  </si>
  <si>
    <t>TX2042508</t>
  </si>
  <si>
    <t>TX2042509</t>
  </si>
  <si>
    <t>TX2042510</t>
  </si>
  <si>
    <t>TX2042511</t>
  </si>
  <si>
    <t>TX2042512</t>
  </si>
  <si>
    <t>TX2042513</t>
  </si>
  <si>
    <t>TX2042514</t>
  </si>
  <si>
    <t>TX2042515</t>
  </si>
  <si>
    <t>TX2042516</t>
  </si>
  <si>
    <t>TX2042517</t>
  </si>
  <si>
    <t>TX2042518</t>
  </si>
  <si>
    <t>TX2042519</t>
  </si>
  <si>
    <t>TX2042520</t>
  </si>
  <si>
    <t>TX2042521</t>
  </si>
  <si>
    <t>TX2042522</t>
  </si>
  <si>
    <t>TX2042523</t>
  </si>
  <si>
    <t>TX2042524</t>
  </si>
  <si>
    <t>TX2042525</t>
  </si>
  <si>
    <t>TX2042526</t>
  </si>
  <si>
    <t>TX2042527</t>
  </si>
  <si>
    <t>TX2042528</t>
  </si>
  <si>
    <t>TX2042529</t>
  </si>
  <si>
    <t>TX2042530</t>
  </si>
  <si>
    <t>TX2042531</t>
  </si>
  <si>
    <t>TX2042532</t>
  </si>
  <si>
    <t>TX2042533</t>
  </si>
  <si>
    <t>TX2042534</t>
  </si>
  <si>
    <t>TX2042535</t>
  </si>
  <si>
    <t>TX2042536</t>
  </si>
  <si>
    <t>TX2042537</t>
  </si>
  <si>
    <t>TX2042538</t>
  </si>
  <si>
    <t>TX2042539</t>
  </si>
  <si>
    <t>TX2042540</t>
  </si>
  <si>
    <t>TX2042541</t>
  </si>
  <si>
    <t>TX2042542</t>
  </si>
  <si>
    <t>TX2042543</t>
  </si>
  <si>
    <t>TX2042544</t>
  </si>
  <si>
    <t>TX2042545</t>
  </si>
  <si>
    <t>TX2042546</t>
  </si>
  <si>
    <t>TX2042547</t>
  </si>
  <si>
    <t>TX2042548</t>
  </si>
  <si>
    <t>TX2042549</t>
  </si>
  <si>
    <t>TX2042550</t>
  </si>
  <si>
    <t>TX2042551</t>
  </si>
  <si>
    <t>TX2042552</t>
  </si>
  <si>
    <t>TX2042553</t>
  </si>
  <si>
    <t>TX2042554</t>
  </si>
  <si>
    <t>TX2042555</t>
  </si>
  <si>
    <t>TX2042556</t>
  </si>
  <si>
    <t>TX2042557</t>
  </si>
  <si>
    <t>TX2042558</t>
  </si>
  <si>
    <t>TX2042559</t>
  </si>
  <si>
    <t>TX2042560</t>
  </si>
  <si>
    <t>TX2042561</t>
  </si>
  <si>
    <t>TX2042562</t>
  </si>
  <si>
    <t>TX2042563</t>
  </si>
  <si>
    <t>TX2042564</t>
  </si>
  <si>
    <t>TX2042565</t>
  </si>
  <si>
    <t>TX2042566</t>
  </si>
  <si>
    <t>TX2042567</t>
  </si>
  <si>
    <t>TX2042568</t>
  </si>
  <si>
    <t>TX2042569</t>
  </si>
  <si>
    <t>TX2042570</t>
  </si>
  <si>
    <t>TX2042571</t>
  </si>
  <si>
    <t>TX2042572</t>
  </si>
  <si>
    <t>TX2042573</t>
  </si>
  <si>
    <t>TX2042574</t>
  </si>
  <si>
    <t>TX2042575</t>
  </si>
  <si>
    <t>TX2042576</t>
  </si>
  <si>
    <t>TX2042577</t>
  </si>
  <si>
    <t>TX2042578</t>
  </si>
  <si>
    <t>TX2042579</t>
  </si>
  <si>
    <t>TX2042580</t>
  </si>
  <si>
    <t>TX2042581</t>
  </si>
  <si>
    <t>TX2042582</t>
  </si>
  <si>
    <t>TX2042583</t>
  </si>
  <si>
    <t>TX2042584</t>
  </si>
  <si>
    <t>TX2042585</t>
  </si>
  <si>
    <t>TX2042586</t>
  </si>
  <si>
    <t>TX2042587</t>
  </si>
  <si>
    <t>TX2042588</t>
  </si>
  <si>
    <t>TX2042589</t>
  </si>
  <si>
    <t>TX2042590</t>
  </si>
  <si>
    <t>TX2042591</t>
  </si>
  <si>
    <t>TX2042592</t>
  </si>
  <si>
    <t>TX2042593</t>
  </si>
  <si>
    <t>TX2042594</t>
  </si>
  <si>
    <t>TX2042595</t>
  </si>
  <si>
    <t>TX2042596</t>
  </si>
  <si>
    <t>TX2042597</t>
  </si>
  <si>
    <t>TX2042598</t>
  </si>
  <si>
    <t>TX2042599</t>
  </si>
  <si>
    <t>TX2042600</t>
  </si>
  <si>
    <t>TX2042601</t>
  </si>
  <si>
    <t>TX2042602</t>
  </si>
  <si>
    <t>TX2042603</t>
  </si>
  <si>
    <t>TX2042604</t>
  </si>
  <si>
    <t>TX2042605</t>
  </si>
  <si>
    <t>TX2042606</t>
  </si>
  <si>
    <t>TX2042607</t>
  </si>
  <si>
    <t>TX2042608</t>
  </si>
  <si>
    <t>TX2042609</t>
  </si>
  <si>
    <t>TX2042610</t>
  </si>
  <si>
    <t>TX2042611</t>
  </si>
  <si>
    <t>TX2042612</t>
  </si>
  <si>
    <t>TX2042613</t>
  </si>
  <si>
    <t>TX2042614</t>
  </si>
  <si>
    <t>TX2042615</t>
  </si>
  <si>
    <t>TX2042616</t>
  </si>
  <si>
    <t>TX2042617</t>
  </si>
  <si>
    <t>TX2042618</t>
  </si>
  <si>
    <t>TX2042619</t>
  </si>
  <si>
    <t>TX2042620</t>
  </si>
  <si>
    <t>TX2042621</t>
  </si>
  <si>
    <t>TX2042622</t>
  </si>
  <si>
    <t>TX2042623</t>
  </si>
  <si>
    <t>TX2042624</t>
  </si>
  <si>
    <t>TX2042625</t>
  </si>
  <si>
    <t>TX2042626</t>
  </si>
  <si>
    <t>TX2042627</t>
  </si>
  <si>
    <t>TX2042628</t>
  </si>
  <si>
    <t>TX2042629</t>
  </si>
  <si>
    <t>TX2042630</t>
  </si>
  <si>
    <t>TX2042631</t>
  </si>
  <si>
    <t>TX2042632</t>
  </si>
  <si>
    <t>TX2042633</t>
  </si>
  <si>
    <t>TX2042634</t>
  </si>
  <si>
    <t>TX2042635</t>
  </si>
  <si>
    <t>TX2042636</t>
  </si>
  <si>
    <t>TX2042637</t>
  </si>
  <si>
    <t>TX2042638</t>
  </si>
  <si>
    <t>TX2042639</t>
  </si>
  <si>
    <t>TX2042640</t>
  </si>
  <si>
    <t>TX2042641</t>
  </si>
  <si>
    <t>TX2042642</t>
  </si>
  <si>
    <t>TX2042643</t>
  </si>
  <si>
    <t>TX2042644</t>
  </si>
  <si>
    <t>TX2042645</t>
  </si>
  <si>
    <t>TX2042646</t>
  </si>
  <si>
    <t>TX2042647</t>
  </si>
  <si>
    <t>TX2042648</t>
  </si>
  <si>
    <t>TX2042649</t>
  </si>
  <si>
    <t>TX2042650</t>
  </si>
  <si>
    <t>TX2042651</t>
  </si>
  <si>
    <t>TX2042652</t>
  </si>
  <si>
    <t>TX2042653</t>
  </si>
  <si>
    <t>TX2042654</t>
  </si>
  <si>
    <t>TX2042655</t>
  </si>
  <si>
    <t>TX2042656</t>
  </si>
  <si>
    <t>TX2042657</t>
  </si>
  <si>
    <t>TX2042658</t>
  </si>
  <si>
    <t>TX2042659</t>
  </si>
  <si>
    <t>TX2042660</t>
  </si>
  <si>
    <t>TX2042661</t>
  </si>
  <si>
    <t>TX2042662</t>
  </si>
  <si>
    <t>TX2042663</t>
  </si>
  <si>
    <t>TX2042664</t>
  </si>
  <si>
    <t>TX2042665</t>
  </si>
  <si>
    <t>TX2042666</t>
  </si>
  <si>
    <t>TX2042667</t>
  </si>
  <si>
    <t>TX2042668</t>
  </si>
  <si>
    <t>TX2042669</t>
  </si>
  <si>
    <t>TX2042670</t>
  </si>
  <si>
    <t>TX2042671</t>
  </si>
  <si>
    <t>TX2042672</t>
  </si>
  <si>
    <t>TX2042673</t>
  </si>
  <si>
    <t>TX2042674</t>
  </si>
  <si>
    <t>TX2042675</t>
  </si>
  <si>
    <t>TX2042676</t>
  </si>
  <si>
    <t>TX2042677</t>
  </si>
  <si>
    <t>TX2042678</t>
  </si>
  <si>
    <t>TX2042679</t>
  </si>
  <si>
    <t>TX2042680</t>
  </si>
  <si>
    <t>TX2042681</t>
  </si>
  <si>
    <t>TX2042682</t>
  </si>
  <si>
    <t>TX2042683</t>
  </si>
  <si>
    <t>TX2042684</t>
  </si>
  <si>
    <t>TX2042685</t>
  </si>
  <si>
    <t>TX2042686</t>
  </si>
  <si>
    <t>TX2042687</t>
  </si>
  <si>
    <t>TX2042688</t>
  </si>
  <si>
    <t>TX2042689</t>
  </si>
  <si>
    <t>TX2042690</t>
  </si>
  <si>
    <t>TX2042691</t>
  </si>
  <si>
    <t>TX2042692</t>
  </si>
  <si>
    <t>TX2042693</t>
  </si>
  <si>
    <t>TX2042694</t>
  </si>
  <si>
    <t>TX2042695</t>
  </si>
  <si>
    <t>TX2042696</t>
  </si>
  <si>
    <t>TX2042697</t>
  </si>
  <si>
    <t>TX2042698</t>
  </si>
  <si>
    <t>TX2042699</t>
  </si>
  <si>
    <t>TX2042700</t>
  </si>
  <si>
    <t>TX2042701</t>
  </si>
  <si>
    <t>TX2042702</t>
  </si>
  <si>
    <t>TX2042703</t>
  </si>
  <si>
    <t>TX2042704</t>
  </si>
  <si>
    <t>TX2042705</t>
  </si>
  <si>
    <t>TX2042706</t>
  </si>
  <si>
    <t>TX2042707</t>
  </si>
  <si>
    <t>TX2042708</t>
  </si>
  <si>
    <t>TX2042709</t>
  </si>
  <si>
    <t>TX2042710</t>
  </si>
  <si>
    <t>TX2042711</t>
  </si>
  <si>
    <t>TX2042712</t>
  </si>
  <si>
    <t>TX2042713</t>
  </si>
  <si>
    <t>TX2042714</t>
  </si>
  <si>
    <t>TX2042715</t>
  </si>
  <si>
    <t>TX2042716</t>
  </si>
  <si>
    <t>TX2042717</t>
  </si>
  <si>
    <t>TX2042718</t>
  </si>
  <si>
    <t>TX2042719</t>
  </si>
  <si>
    <t>TX2042720</t>
  </si>
  <si>
    <t>TX2042721</t>
  </si>
  <si>
    <t>TX2042722</t>
  </si>
  <si>
    <t>TX2042723</t>
  </si>
  <si>
    <t>TX2042724</t>
  </si>
  <si>
    <t>TX2042725</t>
  </si>
  <si>
    <t>TX2042726</t>
  </si>
  <si>
    <t>TX2042727</t>
  </si>
  <si>
    <t>TX2042728</t>
  </si>
  <si>
    <t>TX2042729</t>
  </si>
  <si>
    <t>TX2042730</t>
  </si>
  <si>
    <t>TX2042731</t>
  </si>
  <si>
    <t>TX2042732</t>
  </si>
  <si>
    <t>TX2042733</t>
  </si>
  <si>
    <t>TX2042734</t>
  </si>
  <si>
    <t>TX2042735</t>
  </si>
  <si>
    <t>TX2042736</t>
  </si>
  <si>
    <t>TX2042737</t>
  </si>
  <si>
    <t>TX2042738</t>
  </si>
  <si>
    <t>TX2042739</t>
  </si>
  <si>
    <t>TX2042740</t>
  </si>
  <si>
    <t>TX2042741</t>
  </si>
  <si>
    <t>TX2042742</t>
  </si>
  <si>
    <t>TX2042743</t>
  </si>
  <si>
    <t>TX2042744</t>
  </si>
  <si>
    <t>TX2042745</t>
  </si>
  <si>
    <t>TX2042746</t>
  </si>
  <si>
    <t>TX2042747</t>
  </si>
  <si>
    <t>TX2042748</t>
  </si>
  <si>
    <t>TX2042749</t>
  </si>
  <si>
    <t>TX2042750</t>
  </si>
  <si>
    <t>TX2042751</t>
  </si>
  <si>
    <t>TX2042752</t>
  </si>
  <si>
    <t>TX2042753</t>
  </si>
  <si>
    <t>TX2042754</t>
  </si>
  <si>
    <t>TX2042755</t>
  </si>
  <si>
    <t>TX2042756</t>
  </si>
  <si>
    <t>TX2042757</t>
  </si>
  <si>
    <t>TX2042758</t>
  </si>
  <si>
    <t>TX2042759</t>
  </si>
  <si>
    <t>TX2042760</t>
  </si>
  <si>
    <t>TX2042761</t>
  </si>
  <si>
    <t>TX2042762</t>
  </si>
  <si>
    <t>TX2042763</t>
  </si>
  <si>
    <t>TX2042764</t>
  </si>
  <si>
    <t>TX2042765</t>
  </si>
  <si>
    <t>TX2042766</t>
  </si>
  <si>
    <t>TX2042767</t>
  </si>
  <si>
    <t>TX2042768</t>
  </si>
  <si>
    <t>TX2042769</t>
  </si>
  <si>
    <t>TX2042770</t>
  </si>
  <si>
    <t>TX2042771</t>
  </si>
  <si>
    <t>TX2042772</t>
  </si>
  <si>
    <t>TX2042773</t>
  </si>
  <si>
    <t>TX2042774</t>
  </si>
  <si>
    <t>TX2042775</t>
  </si>
  <si>
    <t>TX2042776</t>
  </si>
  <si>
    <t>TX2042777</t>
  </si>
  <si>
    <t>TX2042778</t>
  </si>
  <si>
    <t>TX2042779</t>
  </si>
  <si>
    <t>TX2042780</t>
  </si>
  <si>
    <t>TX2042781</t>
  </si>
  <si>
    <t>TX2042782</t>
  </si>
  <si>
    <t>TX2042783</t>
  </si>
  <si>
    <t>TX2042784</t>
  </si>
  <si>
    <t>TX2042785</t>
  </si>
  <si>
    <t>TX2042786</t>
  </si>
  <si>
    <t>TX2042787</t>
  </si>
  <si>
    <t>TX2042788</t>
  </si>
  <si>
    <t>TX2042789</t>
  </si>
  <si>
    <t>TX2042790</t>
  </si>
  <si>
    <t>TX2042791</t>
  </si>
  <si>
    <t>TX2042792</t>
  </si>
  <si>
    <t>TX2042793</t>
  </si>
  <si>
    <t>TX2042794</t>
  </si>
  <si>
    <t>TX2042795</t>
  </si>
  <si>
    <t>TX2042796</t>
  </si>
  <si>
    <t>TX2042797</t>
  </si>
  <si>
    <t>TX2042798</t>
  </si>
  <si>
    <t>TX2042799</t>
  </si>
  <si>
    <t>TX2042800</t>
  </si>
  <si>
    <t>TX2042801</t>
  </si>
  <si>
    <t>TX2042802</t>
  </si>
  <si>
    <t>TX2042803</t>
  </si>
  <si>
    <t>TX2042804</t>
  </si>
  <si>
    <t>TX2042805</t>
  </si>
  <si>
    <t>TX2042806</t>
  </si>
  <si>
    <t>TX2042807</t>
  </si>
  <si>
    <t>TX2042808</t>
  </si>
  <si>
    <t>TX2042809</t>
  </si>
  <si>
    <t>TX2042810</t>
  </si>
  <si>
    <t>TX2042811</t>
  </si>
  <si>
    <t>TX2042812</t>
  </si>
  <si>
    <t>TX2042813</t>
  </si>
  <si>
    <t>TX2042814</t>
  </si>
  <si>
    <t>TX2042815</t>
  </si>
  <si>
    <t>TX2042816</t>
  </si>
  <si>
    <t>TX2042817</t>
  </si>
  <si>
    <t>TX2042818</t>
  </si>
  <si>
    <t>TX2042819</t>
  </si>
  <si>
    <t>TX2042820</t>
  </si>
  <si>
    <t>TX2042821</t>
  </si>
  <si>
    <t>TX2042822</t>
  </si>
  <si>
    <t>TX2042823</t>
  </si>
  <si>
    <t>TX2042824</t>
  </si>
  <si>
    <t>TX2042825</t>
  </si>
  <si>
    <t>TX2042826</t>
  </si>
  <si>
    <t>TX2042827</t>
  </si>
  <si>
    <t>TX2042828</t>
  </si>
  <si>
    <t>TX2042829</t>
  </si>
  <si>
    <t>TX2042830</t>
  </si>
  <si>
    <t>TX2042831</t>
  </si>
  <si>
    <t>TX2042832</t>
  </si>
  <si>
    <t>TX2042833</t>
  </si>
  <si>
    <t>TX2042834</t>
  </si>
  <si>
    <t>TX2042835</t>
  </si>
  <si>
    <t>TX2042836</t>
  </si>
  <si>
    <t>TX2042837</t>
  </si>
  <si>
    <t>TX2042838</t>
  </si>
  <si>
    <t>TX2042839</t>
  </si>
  <si>
    <t>TX2042840</t>
  </si>
  <si>
    <t>TX2042841</t>
  </si>
  <si>
    <t>TX2042842</t>
  </si>
  <si>
    <t>TX2042843</t>
  </si>
  <si>
    <t>TX2042844</t>
  </si>
  <si>
    <t>TX2042845</t>
  </si>
  <si>
    <t>TX2042846</t>
  </si>
  <si>
    <t>TX2042847</t>
  </si>
  <si>
    <t>TX2042848</t>
  </si>
  <si>
    <t>TX2042849</t>
  </si>
  <si>
    <t>TX2042850</t>
  </si>
  <si>
    <t>TX2042851</t>
  </si>
  <si>
    <t>TX2042852</t>
  </si>
  <si>
    <t>TX2042853</t>
  </si>
  <si>
    <t>TX2042854</t>
  </si>
  <si>
    <t>TX2042855</t>
  </si>
  <si>
    <t>TX2042856</t>
  </si>
  <si>
    <t>TX2042857</t>
  </si>
  <si>
    <t>TX2042858</t>
  </si>
  <si>
    <t>TX2042859</t>
  </si>
  <si>
    <t>TX2042860</t>
  </si>
  <si>
    <t>TX2042861</t>
  </si>
  <si>
    <t>TX2042862</t>
  </si>
  <si>
    <t>TX2042863</t>
  </si>
  <si>
    <t>TX2042864</t>
  </si>
  <si>
    <t>TX2042865</t>
  </si>
  <si>
    <t>TX2042866</t>
  </si>
  <si>
    <t>TX2042867</t>
  </si>
  <si>
    <t>TX2042868</t>
  </si>
  <si>
    <t>TX2042869</t>
  </si>
  <si>
    <t>TX2042870</t>
  </si>
  <si>
    <t>TX2042871</t>
  </si>
  <si>
    <t>TX2042872</t>
  </si>
  <si>
    <t>TX2042873</t>
  </si>
  <si>
    <t>TX2042874</t>
  </si>
  <si>
    <t>TX2042875</t>
  </si>
  <si>
    <t>TX2042876</t>
  </si>
  <si>
    <t>TX2042877</t>
  </si>
  <si>
    <t>TX2042878</t>
  </si>
  <si>
    <t>TX2042879</t>
  </si>
  <si>
    <t>TX2042880</t>
  </si>
  <si>
    <t>TX2042881</t>
  </si>
  <si>
    <t>TX2042882</t>
  </si>
  <si>
    <t>TX2042883</t>
  </si>
  <si>
    <t>TX2042884</t>
  </si>
  <si>
    <t>TX2042885</t>
  </si>
  <si>
    <t>TX2042886</t>
  </si>
  <si>
    <t>TX2042887</t>
  </si>
  <si>
    <t>TX2042888</t>
  </si>
  <si>
    <t>TX2042889</t>
  </si>
  <si>
    <t>TX2042890</t>
  </si>
  <si>
    <t>TX2042891</t>
  </si>
  <si>
    <t>TX2042892</t>
  </si>
  <si>
    <t>TX2042893</t>
  </si>
  <si>
    <t>TX2042894</t>
  </si>
  <si>
    <t>TX2042895</t>
  </si>
  <si>
    <t>TX2042896</t>
  </si>
  <si>
    <t>TX2042897</t>
  </si>
  <si>
    <t>TX2042898</t>
  </si>
  <si>
    <t>TX2042899</t>
  </si>
  <si>
    <t>TX2042900</t>
  </si>
  <si>
    <t>TX2042901</t>
  </si>
  <si>
    <t>TX2042902</t>
  </si>
  <si>
    <t>TX2042903</t>
  </si>
  <si>
    <t>TX2042904</t>
  </si>
  <si>
    <t>TX2042905</t>
  </si>
  <si>
    <t>TX2042906</t>
  </si>
  <si>
    <t>TX2042907</t>
  </si>
  <si>
    <t>TX2042908</t>
  </si>
  <si>
    <t>TX2042909</t>
  </si>
  <si>
    <t>TX2042910</t>
  </si>
  <si>
    <t>TX2042911</t>
  </si>
  <si>
    <t>TX2042912</t>
  </si>
  <si>
    <t>TX2042913</t>
  </si>
  <si>
    <t>TX2042914</t>
  </si>
  <si>
    <t>TX2042915</t>
  </si>
  <si>
    <t>TX2042916</t>
  </si>
  <si>
    <t>TX2042917</t>
  </si>
  <si>
    <t>TX2042918</t>
  </si>
  <si>
    <t>TX2042919</t>
  </si>
  <si>
    <t>TX2042920</t>
  </si>
  <si>
    <t>TX2042921</t>
  </si>
  <si>
    <t>TX2042922</t>
  </si>
  <si>
    <t>TX2042923</t>
  </si>
  <si>
    <t>TX2042924</t>
  </si>
  <si>
    <t>TX2042925</t>
  </si>
  <si>
    <t>TX2042926</t>
  </si>
  <si>
    <t>TX2042927</t>
  </si>
  <si>
    <t>TX2042928</t>
  </si>
  <si>
    <t>TX2042929</t>
  </si>
  <si>
    <t>TX2042930</t>
  </si>
  <si>
    <t>TX2042931</t>
  </si>
  <si>
    <t>TX2042932</t>
  </si>
  <si>
    <t>TX2042933</t>
  </si>
  <si>
    <t>TX2042934</t>
  </si>
  <si>
    <t>TX2042935</t>
  </si>
  <si>
    <t>TX2042936</t>
  </si>
  <si>
    <t>TX2042937</t>
  </si>
  <si>
    <t>TX2042938</t>
  </si>
  <si>
    <t>TX2042939</t>
  </si>
  <si>
    <t>TX2042940</t>
  </si>
  <si>
    <t>TX2042941</t>
  </si>
  <si>
    <t>TX2042942</t>
  </si>
  <si>
    <t>TX2042943</t>
  </si>
  <si>
    <t>TX2042944</t>
  </si>
  <si>
    <t>TX2042945</t>
  </si>
  <si>
    <t>TX2042946</t>
  </si>
  <si>
    <t>TX2042947</t>
  </si>
  <si>
    <t>TX2042948</t>
  </si>
  <si>
    <t>TX2042949</t>
  </si>
  <si>
    <t>TX2042950</t>
  </si>
  <si>
    <t>TX2042951</t>
  </si>
  <si>
    <t>TX2042952</t>
  </si>
  <si>
    <t>TX2042953</t>
  </si>
  <si>
    <t>TX2042954</t>
  </si>
  <si>
    <t>TX2042955</t>
  </si>
  <si>
    <t>TX2042956</t>
  </si>
  <si>
    <t>TX2042957</t>
  </si>
  <si>
    <t>TX2042958</t>
  </si>
  <si>
    <t>TX2042959</t>
  </si>
  <si>
    <t>TX2042960</t>
  </si>
  <si>
    <t>TX2042961</t>
  </si>
  <si>
    <t>TX2042962</t>
  </si>
  <si>
    <t>TX2042963</t>
  </si>
  <si>
    <t>TX2042964</t>
  </si>
  <si>
    <t>TX2042965</t>
  </si>
  <si>
    <t>TX2042966</t>
  </si>
  <si>
    <t>TX2042967</t>
  </si>
  <si>
    <t>TX2042968</t>
  </si>
  <si>
    <t>TX2042969</t>
  </si>
  <si>
    <t>TX2042970</t>
  </si>
  <si>
    <t>TX2042971</t>
  </si>
  <si>
    <t>TX2042972</t>
  </si>
  <si>
    <t>TX2042973</t>
  </si>
  <si>
    <t>TX2042974</t>
  </si>
  <si>
    <t>TX2042975</t>
  </si>
  <si>
    <t>TX2042976</t>
  </si>
  <si>
    <t>TX2042977</t>
  </si>
  <si>
    <t>TX2042978</t>
  </si>
  <si>
    <t>TX2042979</t>
  </si>
  <si>
    <t>TX2042980</t>
  </si>
  <si>
    <t>TX2042981</t>
  </si>
  <si>
    <t>TX2042982</t>
  </si>
  <si>
    <t>TX2042983</t>
  </si>
  <si>
    <t>TX2042984</t>
  </si>
  <si>
    <t>TX2042985</t>
  </si>
  <si>
    <t>TX2042986</t>
  </si>
  <si>
    <t>TX2042987</t>
  </si>
  <si>
    <t>TX2042988</t>
  </si>
  <si>
    <t>TX2042989</t>
  </si>
  <si>
    <t>TX2042990</t>
  </si>
  <si>
    <t>TX2042991</t>
  </si>
  <si>
    <t>TX2042992</t>
  </si>
  <si>
    <t>TX2042993</t>
  </si>
  <si>
    <t>TX2042994</t>
  </si>
  <si>
    <t>TX2042995</t>
  </si>
  <si>
    <t>TX2042996</t>
  </si>
  <si>
    <t>TX2042997</t>
  </si>
  <si>
    <t>TX2042998</t>
  </si>
  <si>
    <t>TX2042999</t>
  </si>
  <si>
    <t>TX2043000</t>
  </si>
  <si>
    <t>TX2043001</t>
  </si>
  <si>
    <t>TX2043002</t>
  </si>
  <si>
    <t>TX2043003</t>
  </si>
  <si>
    <t>TX2043004</t>
  </si>
  <si>
    <t>TX2043005</t>
  </si>
  <si>
    <t>TX2043006</t>
  </si>
  <si>
    <t>TX2043007</t>
  </si>
  <si>
    <t>TX2043008</t>
  </si>
  <si>
    <t>TX2043009</t>
  </si>
  <si>
    <t>TX2043010</t>
  </si>
  <si>
    <t>TX2043011</t>
  </si>
  <si>
    <t>TX2043012</t>
  </si>
  <si>
    <t>TX2043013</t>
  </si>
  <si>
    <t>TX2043014</t>
  </si>
  <si>
    <t>TX2043015</t>
  </si>
  <si>
    <t>TX2043016</t>
  </si>
  <si>
    <t>TX2043017</t>
  </si>
  <si>
    <t>TX2043018</t>
  </si>
  <si>
    <t>TX2043019</t>
  </si>
  <si>
    <t>TX2043020</t>
  </si>
  <si>
    <t>TX2043021</t>
  </si>
  <si>
    <t>TX2043022</t>
  </si>
  <si>
    <t>TX2043023</t>
  </si>
  <si>
    <t>TX2043024</t>
  </si>
  <si>
    <t>TX2043025</t>
  </si>
  <si>
    <t>TX2043026</t>
  </si>
  <si>
    <t>TX2043027</t>
  </si>
  <si>
    <t>TX2043028</t>
  </si>
  <si>
    <t>TX2043029</t>
  </si>
  <si>
    <t>TX2043030</t>
  </si>
  <si>
    <t>TX2043031</t>
  </si>
  <si>
    <t>TX2043032</t>
  </si>
  <si>
    <t>TX2043033</t>
  </si>
  <si>
    <t>TX2043034</t>
  </si>
  <si>
    <t>TX2043035</t>
  </si>
  <si>
    <t>TX2043036</t>
  </si>
  <si>
    <t>TX2043037</t>
  </si>
  <si>
    <t>TX2043038</t>
  </si>
  <si>
    <t>TX2043039</t>
  </si>
  <si>
    <t>TX2043040</t>
  </si>
  <si>
    <t>TX2043041</t>
  </si>
  <si>
    <t>TX2043042</t>
  </si>
  <si>
    <t>TX2043043</t>
  </si>
  <si>
    <t>TX2043044</t>
  </si>
  <si>
    <t>TX2043045</t>
  </si>
  <si>
    <t>TX2043046</t>
  </si>
  <si>
    <t>TX2043047</t>
  </si>
  <si>
    <t>TX2043048</t>
  </si>
  <si>
    <t>TX2043049</t>
  </si>
  <si>
    <t>TX2043050</t>
  </si>
  <si>
    <t>TX2043051</t>
  </si>
  <si>
    <t>TX2043052</t>
  </si>
  <si>
    <t>TX2043053</t>
  </si>
  <si>
    <t>TX2043054</t>
  </si>
  <si>
    <t>TX2043055</t>
  </si>
  <si>
    <t>TX2043056</t>
  </si>
  <si>
    <t>TX2043057</t>
  </si>
  <si>
    <t>TX2043058</t>
  </si>
  <si>
    <t>TX2043059</t>
  </si>
  <si>
    <t>TX2043060</t>
  </si>
  <si>
    <t>TX2043061</t>
  </si>
  <si>
    <t>TX2043062</t>
  </si>
  <si>
    <t>TX2043063</t>
  </si>
  <si>
    <t>TX2043064</t>
  </si>
  <si>
    <t>TX2043065</t>
  </si>
  <si>
    <t>TX2043066</t>
  </si>
  <si>
    <t>TX2043067</t>
  </si>
  <si>
    <t>TX2043068</t>
  </si>
  <si>
    <t>TX2043069</t>
  </si>
  <si>
    <t>TX2043070</t>
  </si>
  <si>
    <t>TX2043071</t>
  </si>
  <si>
    <t>TX2043072</t>
  </si>
  <si>
    <t>TX2043073</t>
  </si>
  <si>
    <t>TX2043074</t>
  </si>
  <si>
    <t>TX2043075</t>
  </si>
  <si>
    <t>TX2043076</t>
  </si>
  <si>
    <t>TX2043077</t>
  </si>
  <si>
    <t>TX2043078</t>
  </si>
  <si>
    <t>TX2043079</t>
  </si>
  <si>
    <t>TX2043080</t>
  </si>
  <si>
    <t>TX2043081</t>
  </si>
  <si>
    <t>TX2043082</t>
  </si>
  <si>
    <t>TX2043083</t>
  </si>
  <si>
    <t>TX2043084</t>
  </si>
  <si>
    <t>TX2043085</t>
  </si>
  <si>
    <t>TX2043086</t>
  </si>
  <si>
    <t>TX2043087</t>
  </si>
  <si>
    <t>TX2043088</t>
  </si>
  <si>
    <t>TX2043089</t>
  </si>
  <si>
    <t>TX2043090</t>
  </si>
  <si>
    <t>TX2043091</t>
  </si>
  <si>
    <t>TX2043092</t>
  </si>
  <si>
    <t>TX2043093</t>
  </si>
  <si>
    <t>TX2043094</t>
  </si>
  <si>
    <t>TX2043095</t>
  </si>
  <si>
    <t>TX2043096</t>
  </si>
  <si>
    <t>TX2043097</t>
  </si>
  <si>
    <t>TX2043098</t>
  </si>
  <si>
    <t>TX2043099</t>
  </si>
  <si>
    <t>TX2043100</t>
  </si>
  <si>
    <t>TX2043101</t>
  </si>
  <si>
    <t>TX2043102</t>
  </si>
  <si>
    <t>TX2043103</t>
  </si>
  <si>
    <t>TX2043104</t>
  </si>
  <si>
    <t>TX2043105</t>
  </si>
  <si>
    <t>TX2043106</t>
  </si>
  <si>
    <t>TX2043107</t>
  </si>
  <si>
    <t>TX2043108</t>
  </si>
  <si>
    <t>TX2043109</t>
  </si>
  <si>
    <t>TX2043110</t>
  </si>
  <si>
    <t>TX2043111</t>
  </si>
  <si>
    <t>TX2043112</t>
  </si>
  <si>
    <t>TX2043113</t>
  </si>
  <si>
    <t>TX2043114</t>
  </si>
  <si>
    <t>TX2043115</t>
  </si>
  <si>
    <t>TX2043116</t>
  </si>
  <si>
    <t>TX2043117</t>
  </si>
  <si>
    <t>TX2043118</t>
  </si>
  <si>
    <t>TX2043119</t>
  </si>
  <si>
    <t>TX2043120</t>
  </si>
  <si>
    <t>TX2043121</t>
  </si>
  <si>
    <t>TX2043122</t>
  </si>
  <si>
    <t>TX2043123</t>
  </si>
  <si>
    <t>TX2043124</t>
  </si>
  <si>
    <t>TX2043125</t>
  </si>
  <si>
    <t>TX2043126</t>
  </si>
  <si>
    <t>TX2043127</t>
  </si>
  <si>
    <t>TX2043128</t>
  </si>
  <si>
    <t>TX2043129</t>
  </si>
  <si>
    <t>TX2043130</t>
  </si>
  <si>
    <t>TX2043131</t>
  </si>
  <si>
    <t>TX2043132</t>
  </si>
  <si>
    <t>TX2043133</t>
  </si>
  <si>
    <t>TX2043134</t>
  </si>
  <si>
    <t>TX2043135</t>
  </si>
  <si>
    <t>TX2043136</t>
  </si>
  <si>
    <t>TX2043137</t>
  </si>
  <si>
    <t>TX2043138</t>
  </si>
  <si>
    <t>TX2043139</t>
  </si>
  <si>
    <t>TX2043140</t>
  </si>
  <si>
    <t>TX2043141</t>
  </si>
  <si>
    <t>TX2043142</t>
  </si>
  <si>
    <t>TX2043143</t>
  </si>
  <si>
    <t>TX2043144</t>
  </si>
  <si>
    <t>TX2043145</t>
  </si>
  <si>
    <t>TX2043146</t>
  </si>
  <si>
    <t>TX2043147</t>
  </si>
  <si>
    <t>TX2043148</t>
  </si>
  <si>
    <t>TX2043149</t>
  </si>
  <si>
    <t>TX2043150</t>
  </si>
  <si>
    <t>TX2043151</t>
  </si>
  <si>
    <t>TX2043152</t>
  </si>
  <si>
    <t>TX2043153</t>
  </si>
  <si>
    <t>TX2043154</t>
  </si>
  <si>
    <t>TX2043155</t>
  </si>
  <si>
    <t>TX2043156</t>
  </si>
  <si>
    <t>TX2043157</t>
  </si>
  <si>
    <t>TX2043158</t>
  </si>
  <si>
    <t>TX2043159</t>
  </si>
  <si>
    <t>TX2043160</t>
  </si>
  <si>
    <t>TX2043161</t>
  </si>
  <si>
    <t>TX2043162</t>
  </si>
  <si>
    <t>TX2043163</t>
  </si>
  <si>
    <t>TX2043164</t>
  </si>
  <si>
    <t>TX2043165</t>
  </si>
  <si>
    <t>TX2043166</t>
  </si>
  <si>
    <t>TX2043167</t>
  </si>
  <si>
    <t>TX2043168</t>
  </si>
  <si>
    <t>TX2043169</t>
  </si>
  <si>
    <t>TX2043170</t>
  </si>
  <si>
    <t>TX2043171</t>
  </si>
  <si>
    <t>TX2043172</t>
  </si>
  <si>
    <t>TX2043173</t>
  </si>
  <si>
    <t>TX2043174</t>
  </si>
  <si>
    <t>TX2043175</t>
  </si>
  <si>
    <t>TX2043176</t>
  </si>
  <si>
    <t>TX2043177</t>
  </si>
  <si>
    <t>TX2043178</t>
  </si>
  <si>
    <t>TX2043179</t>
  </si>
  <si>
    <t>TX2043180</t>
  </si>
  <si>
    <t>TX2043181</t>
  </si>
  <si>
    <t>TX2043182</t>
  </si>
  <si>
    <t>TX2043183</t>
  </si>
  <si>
    <t>TX2043184</t>
  </si>
  <si>
    <t>TX2043185</t>
  </si>
  <si>
    <t>TX2043186</t>
  </si>
  <si>
    <t>TX2043187</t>
  </si>
  <si>
    <t>TX2043188</t>
  </si>
  <si>
    <t>TX2043189</t>
  </si>
  <si>
    <t>TX2043190</t>
  </si>
  <si>
    <t>TX2043191</t>
  </si>
  <si>
    <t>TX2043192</t>
  </si>
  <si>
    <t>TX2043193</t>
  </si>
  <si>
    <t>TX2043194</t>
  </si>
  <si>
    <t>TX2043195</t>
  </si>
  <si>
    <t>TX2043196</t>
  </si>
  <si>
    <t>TX2043197</t>
  </si>
  <si>
    <t>TX2043198</t>
  </si>
  <si>
    <t>TX2043199</t>
  </si>
  <si>
    <t>TX2043200</t>
  </si>
  <si>
    <t>TX2043201</t>
  </si>
  <si>
    <t>TX2043202</t>
  </si>
  <si>
    <t>TX2043203</t>
  </si>
  <si>
    <t>TX2043204</t>
  </si>
  <si>
    <t>TX2043205</t>
  </si>
  <si>
    <t>TX2043206</t>
  </si>
  <si>
    <t>TX2043207</t>
  </si>
  <si>
    <t>TX2043208</t>
  </si>
  <si>
    <t>TX2043209</t>
  </si>
  <si>
    <t>TX2043210</t>
  </si>
  <si>
    <t>TX2043211</t>
  </si>
  <si>
    <t>TX2043212</t>
  </si>
  <si>
    <t>TX2043213</t>
  </si>
  <si>
    <t>TX2043214</t>
  </si>
  <si>
    <t>TX2043215</t>
  </si>
  <si>
    <t>TX2043216</t>
  </si>
  <si>
    <t>TX2043217</t>
  </si>
  <si>
    <t>TX2043218</t>
  </si>
  <si>
    <t>TX2043219</t>
  </si>
  <si>
    <t>TX2043220</t>
  </si>
  <si>
    <t>TX2043221</t>
  </si>
  <si>
    <t>TX2043222</t>
  </si>
  <si>
    <t>TX2043223</t>
  </si>
  <si>
    <t>TX2043224</t>
  </si>
  <si>
    <t>TX2043225</t>
  </si>
  <si>
    <t>TX2043226</t>
  </si>
  <si>
    <t>TX2043227</t>
  </si>
  <si>
    <t>TX2043228</t>
  </si>
  <si>
    <t>TX2043229</t>
  </si>
  <si>
    <t>TX2043230</t>
  </si>
  <si>
    <t>TX2043231</t>
  </si>
  <si>
    <t>TX2043232</t>
  </si>
  <si>
    <t>TX2043233</t>
  </si>
  <si>
    <t>TX2043234</t>
  </si>
  <si>
    <t>TX2043235</t>
  </si>
  <si>
    <t>TX2043236</t>
  </si>
  <si>
    <t>TX2043237</t>
  </si>
  <si>
    <t>TX2043238</t>
  </si>
  <si>
    <t>TX2043239</t>
  </si>
  <si>
    <t>TX2043240</t>
  </si>
  <si>
    <t>TX2043241</t>
  </si>
  <si>
    <t>TX2043242</t>
  </si>
  <si>
    <t>TX2043243</t>
  </si>
  <si>
    <t>TX2043244</t>
  </si>
  <si>
    <t>TX2043245</t>
  </si>
  <si>
    <t>TX2043246</t>
  </si>
  <si>
    <t>TX2043247</t>
  </si>
  <si>
    <t>TX2043248</t>
  </si>
  <si>
    <t>TX2043249</t>
  </si>
  <si>
    <t>TX2043250</t>
  </si>
  <si>
    <t>TX2043251</t>
  </si>
  <si>
    <t>TX2043252</t>
  </si>
  <si>
    <t>TX2043253</t>
  </si>
  <si>
    <t>TX2043254</t>
  </si>
  <si>
    <t>TX2043255</t>
  </si>
  <si>
    <t>TX2043256</t>
  </si>
  <si>
    <t>TX2043257</t>
  </si>
  <si>
    <t>TX2043258</t>
  </si>
  <si>
    <t>TX2043259</t>
  </si>
  <si>
    <t>TX2043260</t>
  </si>
  <si>
    <t>TX2043261</t>
  </si>
  <si>
    <t>TX2043262</t>
  </si>
  <si>
    <t>TX2043263</t>
  </si>
  <si>
    <t>TX2043264</t>
  </si>
  <si>
    <t>TX2043265</t>
  </si>
  <si>
    <t>TX2043266</t>
  </si>
  <si>
    <t>TX2043267</t>
  </si>
  <si>
    <t>TX2043268</t>
  </si>
  <si>
    <t>TX2043269</t>
  </si>
  <si>
    <t>TX2043270</t>
  </si>
  <si>
    <t>TX2043271</t>
  </si>
  <si>
    <t>TX2043272</t>
  </si>
  <si>
    <t>TX2043273</t>
  </si>
  <si>
    <t>TX2043274</t>
  </si>
  <si>
    <t>TX2043275</t>
  </si>
  <si>
    <t>TX2043276</t>
  </si>
  <si>
    <t>TX2043277</t>
  </si>
  <si>
    <t>TX2043278</t>
  </si>
  <si>
    <t>TX2043279</t>
  </si>
  <si>
    <t>TX2043280</t>
  </si>
  <si>
    <t>TX2043281</t>
  </si>
  <si>
    <t>TX2043282</t>
  </si>
  <si>
    <t>TX2043283</t>
  </si>
  <si>
    <t>TX2043284</t>
  </si>
  <si>
    <t>TX2043285</t>
  </si>
  <si>
    <t>TX2043286</t>
  </si>
  <si>
    <t>TX2043287</t>
  </si>
  <si>
    <t>TX2043288</t>
  </si>
  <si>
    <t>TX2043289</t>
  </si>
  <si>
    <t>TX2043290</t>
  </si>
  <si>
    <t>TX2043291</t>
  </si>
  <si>
    <t>TX2043292</t>
  </si>
  <si>
    <t>TX2043293</t>
  </si>
  <si>
    <t>TX2043294</t>
  </si>
  <si>
    <t>TX2043295</t>
  </si>
  <si>
    <t>TX2043296</t>
  </si>
  <si>
    <t>TX2043297</t>
  </si>
  <si>
    <t>TX2043298</t>
  </si>
  <si>
    <t>TX2043299</t>
  </si>
  <si>
    <t>TX2043300</t>
  </si>
  <si>
    <t>TX2043301</t>
  </si>
  <si>
    <t>TX2043302</t>
  </si>
  <si>
    <t>TX2043303</t>
  </si>
  <si>
    <t>TX2043304</t>
  </si>
  <si>
    <t>TX2043305</t>
  </si>
  <si>
    <t>TX2043306</t>
  </si>
  <si>
    <t>TX2043307</t>
  </si>
  <si>
    <t>TX2043308</t>
  </si>
  <si>
    <t>TX2043309</t>
  </si>
  <si>
    <t>TX2043310</t>
  </si>
  <si>
    <t>TX2043311</t>
  </si>
  <si>
    <t>TX2043312</t>
  </si>
  <si>
    <t>TX2043313</t>
  </si>
  <si>
    <t>TX2043314</t>
  </si>
  <si>
    <t>TX2043315</t>
  </si>
  <si>
    <t>TX2043316</t>
  </si>
  <si>
    <t>TX2043317</t>
  </si>
  <si>
    <t>TX2043318</t>
  </si>
  <si>
    <t>TX2043319</t>
  </si>
  <si>
    <t>TX2043320</t>
  </si>
  <si>
    <t>TX2043321</t>
  </si>
  <si>
    <t>TX2043322</t>
  </si>
  <si>
    <t>TX2043323</t>
  </si>
  <si>
    <t>TX2043324</t>
  </si>
  <si>
    <t>TX2043325</t>
  </si>
  <si>
    <t>TX2043326</t>
  </si>
  <si>
    <t>TX2043327</t>
  </si>
  <si>
    <t>TX2043328</t>
  </si>
  <si>
    <t>TX2043329</t>
  </si>
  <si>
    <t>TX2043330</t>
  </si>
  <si>
    <t>TX2043331</t>
  </si>
  <si>
    <t>TX2043332</t>
  </si>
  <si>
    <t>TX2043333</t>
  </si>
  <si>
    <t>TX2043334</t>
  </si>
  <si>
    <t>TX2043335</t>
  </si>
  <si>
    <t>TX2043336</t>
  </si>
  <si>
    <t>TX2043337</t>
  </si>
  <si>
    <t>TX2043338</t>
  </si>
  <si>
    <t>TX2043339</t>
  </si>
  <si>
    <t>TX2043340</t>
  </si>
  <si>
    <t>TX2043341</t>
  </si>
  <si>
    <t>TX2043342</t>
  </si>
  <si>
    <t>TX2043343</t>
  </si>
  <si>
    <t>TX2043344</t>
  </si>
  <si>
    <t>TX2043345</t>
  </si>
  <si>
    <t>TX2043346</t>
  </si>
  <si>
    <t>TX2043347</t>
  </si>
  <si>
    <t>TX2043348</t>
  </si>
  <si>
    <t>TX2043349</t>
  </si>
  <si>
    <t>TX2043350</t>
  </si>
  <si>
    <t>TX2043351</t>
  </si>
  <si>
    <t>TX2043352</t>
  </si>
  <si>
    <t>TX2043353</t>
  </si>
  <si>
    <t>TX2043354</t>
  </si>
  <si>
    <t>TX2043355</t>
  </si>
  <si>
    <t>TX2043356</t>
  </si>
  <si>
    <t>TX2043357</t>
  </si>
  <si>
    <t>TX2043358</t>
  </si>
  <si>
    <t>TX2043359</t>
  </si>
  <si>
    <t>TX2043360</t>
  </si>
  <si>
    <t>TX2043361</t>
  </si>
  <si>
    <t>TX2043362</t>
  </si>
  <si>
    <t>TX2043363</t>
  </si>
  <si>
    <t>TX2043364</t>
  </si>
  <si>
    <t>TX2043365</t>
  </si>
  <si>
    <t>TX2043366</t>
  </si>
  <si>
    <t>TX2043367</t>
  </si>
  <si>
    <t>TX2043368</t>
  </si>
  <si>
    <t>TX2043369</t>
  </si>
  <si>
    <t>TX2043370</t>
  </si>
  <si>
    <t>TX2043371</t>
  </si>
  <si>
    <t>TX2043372</t>
  </si>
  <si>
    <t>TX2043373</t>
  </si>
  <si>
    <t>TX2043374</t>
  </si>
  <si>
    <t>TX2043375</t>
  </si>
  <si>
    <t>TX2043376</t>
  </si>
  <si>
    <t>TX2043377</t>
  </si>
  <si>
    <t>TX2043378</t>
  </si>
  <si>
    <t>TX2043379</t>
  </si>
  <si>
    <t>TX2043380</t>
  </si>
  <si>
    <t>TX2043381</t>
  </si>
  <si>
    <t>TX2043382</t>
  </si>
  <si>
    <t>TX2043383</t>
  </si>
  <si>
    <t>TX2043384</t>
  </si>
  <si>
    <t>TX2043385</t>
  </si>
  <si>
    <t>TX2043386</t>
  </si>
  <si>
    <t>TX2043387</t>
  </si>
  <si>
    <t>TX2043388</t>
  </si>
  <si>
    <t>TX2043389</t>
  </si>
  <si>
    <t>TX2043390</t>
  </si>
  <si>
    <t>TX2043391</t>
  </si>
  <si>
    <t>TX2043392</t>
  </si>
  <si>
    <t>TX2043393</t>
  </si>
  <si>
    <t>TX2043394</t>
  </si>
  <si>
    <t>TX2043395</t>
  </si>
  <si>
    <t>TX2043396</t>
  </si>
  <si>
    <t>TX2043397</t>
  </si>
  <si>
    <t>TX2043398</t>
  </si>
  <si>
    <t>TX2043399</t>
  </si>
  <si>
    <t>TX2043400</t>
  </si>
  <si>
    <t>TX2043401</t>
  </si>
  <si>
    <t>TX2043402</t>
  </si>
  <si>
    <t>TX2043403</t>
  </si>
  <si>
    <t>TX2043404</t>
  </si>
  <si>
    <t>TX2043405</t>
  </si>
  <si>
    <t>TX2043406</t>
  </si>
  <si>
    <t>TX2043407</t>
  </si>
  <si>
    <t>TX2043408</t>
  </si>
  <si>
    <t>TX2043409</t>
  </si>
  <si>
    <t>TX2043410</t>
  </si>
  <si>
    <t>TX2043411</t>
  </si>
  <si>
    <t>TX2043412</t>
  </si>
  <si>
    <t>TX2043413</t>
  </si>
  <si>
    <t>TX2043414</t>
  </si>
  <si>
    <t>TX2043415</t>
  </si>
  <si>
    <t>TX2043416</t>
  </si>
  <si>
    <t>TX2043417</t>
  </si>
  <si>
    <t>TX2043418</t>
  </si>
  <si>
    <t>TX2043419</t>
  </si>
  <si>
    <t>TX2043420</t>
  </si>
  <si>
    <t>TX2043421</t>
  </si>
  <si>
    <t>TX2043422</t>
  </si>
  <si>
    <t>TX2043423</t>
  </si>
  <si>
    <t>TX2043424</t>
  </si>
  <si>
    <t>TX2043425</t>
  </si>
  <si>
    <t>TX2043426</t>
  </si>
  <si>
    <t>TX2043427</t>
  </si>
  <si>
    <t>TX2043428</t>
  </si>
  <si>
    <t>TX2043429</t>
  </si>
  <si>
    <t>TX2043430</t>
  </si>
  <si>
    <t>TX2043431</t>
  </si>
  <si>
    <t>TX2043432</t>
  </si>
  <si>
    <t>TX2043433</t>
  </si>
  <si>
    <t>TX2043434</t>
  </si>
  <si>
    <t>TX2043435</t>
  </si>
  <si>
    <t>TX2043436</t>
  </si>
  <si>
    <t>TX2043437</t>
  </si>
  <si>
    <t>TX2043438</t>
  </si>
  <si>
    <t>TX2043439</t>
  </si>
  <si>
    <t>TX2043440</t>
  </si>
  <si>
    <t>TX2043441</t>
  </si>
  <si>
    <t>TX2043442</t>
  </si>
  <si>
    <t>TX2043443</t>
  </si>
  <si>
    <t>TX2043444</t>
  </si>
  <si>
    <t>TX2043445</t>
  </si>
  <si>
    <t>TX2043446</t>
  </si>
  <si>
    <t>TX2043447</t>
  </si>
  <si>
    <t>TX2043448</t>
  </si>
  <si>
    <t>TX2043449</t>
  </si>
  <si>
    <t>TX2043450</t>
  </si>
  <si>
    <t>TX2043451</t>
  </si>
  <si>
    <t>TX2043452</t>
  </si>
  <si>
    <t>TX2043453</t>
  </si>
  <si>
    <t>TX2043454</t>
  </si>
  <si>
    <t>TX2043455</t>
  </si>
  <si>
    <t>TX2043456</t>
  </si>
  <si>
    <t>TX2043457</t>
  </si>
  <si>
    <t>TX2043458</t>
  </si>
  <si>
    <t>TX2043459</t>
  </si>
  <si>
    <t>TX2043460</t>
  </si>
  <si>
    <t>TX2043461</t>
  </si>
  <si>
    <t>TX2043462</t>
  </si>
  <si>
    <t>TX2043463</t>
  </si>
  <si>
    <t>TX2043464</t>
  </si>
  <si>
    <t>TX2043465</t>
  </si>
  <si>
    <t>TX2043466</t>
  </si>
  <si>
    <t>TX2043467</t>
  </si>
  <si>
    <t>TX2043468</t>
  </si>
  <si>
    <t>TX2043469</t>
  </si>
  <si>
    <t>TX2043470</t>
  </si>
  <si>
    <t>TX2043471</t>
  </si>
  <si>
    <t>TX2043472</t>
  </si>
  <si>
    <t>TX2043473</t>
  </si>
  <si>
    <t>TX2043474</t>
  </si>
  <si>
    <t>TX2043475</t>
  </si>
  <si>
    <t>TX2043476</t>
  </si>
  <si>
    <t>TX2043477</t>
  </si>
  <si>
    <t>TX2043478</t>
  </si>
  <si>
    <t>TX2043479</t>
  </si>
  <si>
    <t>TX2043480</t>
  </si>
  <si>
    <t>TX2043481</t>
  </si>
  <si>
    <t>TX2043482</t>
  </si>
  <si>
    <t>TX2043483</t>
  </si>
  <si>
    <t>TX2043484</t>
  </si>
  <si>
    <t>TX2043485</t>
  </si>
  <si>
    <t>TX2043486</t>
  </si>
  <si>
    <t>TX2043487</t>
  </si>
  <si>
    <t>TX2043488</t>
  </si>
  <si>
    <t>TX2043489</t>
  </si>
  <si>
    <t>TX2043490</t>
  </si>
  <si>
    <t>TX2043491</t>
  </si>
  <si>
    <t>TX2043492</t>
  </si>
  <si>
    <t>TX2043493</t>
  </si>
  <si>
    <t>TX2043494</t>
  </si>
  <si>
    <t>TX2043495</t>
  </si>
  <si>
    <t>TX2043496</t>
  </si>
  <si>
    <t>TX2043497</t>
  </si>
  <si>
    <t>TX2043498</t>
  </si>
  <si>
    <t>TX2043499</t>
  </si>
  <si>
    <t>TX2043500</t>
  </si>
  <si>
    <t>TX2043501</t>
  </si>
  <si>
    <t>TX2043502</t>
  </si>
  <si>
    <t>TX2043503</t>
  </si>
  <si>
    <t>TX2043504</t>
  </si>
  <si>
    <t>TX2043505</t>
  </si>
  <si>
    <t>TX2043506</t>
  </si>
  <si>
    <t>TX2043507</t>
  </si>
  <si>
    <t>TX2043508</t>
  </si>
  <si>
    <t>TX2043509</t>
  </si>
  <si>
    <t>TX2043510</t>
  </si>
  <si>
    <t>TX2043511</t>
  </si>
  <si>
    <t>TX2043512</t>
  </si>
  <si>
    <t>TX2043513</t>
  </si>
  <si>
    <t>TX2043514</t>
  </si>
  <si>
    <t>TX2043515</t>
  </si>
  <si>
    <t>TX2043516</t>
  </si>
  <si>
    <t>TX2043517</t>
  </si>
  <si>
    <t>TX2043518</t>
  </si>
  <si>
    <t>TX2043519</t>
  </si>
  <si>
    <t>TX2043520</t>
  </si>
  <si>
    <t>TX2043521</t>
  </si>
  <si>
    <t>TX2043522</t>
  </si>
  <si>
    <t>TX2043523</t>
  </si>
  <si>
    <t>TX2043524</t>
  </si>
  <si>
    <t>TX2043525</t>
  </si>
  <si>
    <t>TX2043526</t>
  </si>
  <si>
    <t>TX2043527</t>
  </si>
  <si>
    <t>TX2043528</t>
  </si>
  <si>
    <t>TX2043529</t>
  </si>
  <si>
    <t>TX2043530</t>
  </si>
  <si>
    <t>TX2043531</t>
  </si>
  <si>
    <t>TX2043532</t>
  </si>
  <si>
    <t>TX2043533</t>
  </si>
  <si>
    <t>TX2043534</t>
  </si>
  <si>
    <t>TX2043535</t>
  </si>
  <si>
    <t>TX2043536</t>
  </si>
  <si>
    <t>TX2043537</t>
  </si>
  <si>
    <t>TX2043538</t>
  </si>
  <si>
    <t>TX2043539</t>
  </si>
  <si>
    <t>TX2043540</t>
  </si>
  <si>
    <t>TX2043541</t>
  </si>
  <si>
    <t>TX2043542</t>
  </si>
  <si>
    <t>TX2043543</t>
  </si>
  <si>
    <t>TX2043544</t>
  </si>
  <si>
    <t>TX2043545</t>
  </si>
  <si>
    <t>TX2043546</t>
  </si>
  <si>
    <t>TX2043547</t>
  </si>
  <si>
    <t>TX2043548</t>
  </si>
  <si>
    <t>TX2043549</t>
  </si>
  <si>
    <t>TX2043550</t>
  </si>
  <si>
    <t>TX2043551</t>
  </si>
  <si>
    <t>TX2043552</t>
  </si>
  <si>
    <t>TX2043553</t>
  </si>
  <si>
    <t>TX2043554</t>
  </si>
  <si>
    <t>TX2043555</t>
  </si>
  <si>
    <t>TX2043556</t>
  </si>
  <si>
    <t>TX2043557</t>
  </si>
  <si>
    <t>TX2043558</t>
  </si>
  <si>
    <t>TX2043559</t>
  </si>
  <si>
    <t>TX2043560</t>
  </si>
  <si>
    <t>TX2043561</t>
  </si>
  <si>
    <t>TX2043562</t>
  </si>
  <si>
    <t>TX2043563</t>
  </si>
  <si>
    <t>TX2043564</t>
  </si>
  <si>
    <t>TX2043565</t>
  </si>
  <si>
    <t>TX2043566</t>
  </si>
  <si>
    <t>TX2043567</t>
  </si>
  <si>
    <t>TX2043568</t>
  </si>
  <si>
    <t>TX2043569</t>
  </si>
  <si>
    <t>TX2043570</t>
  </si>
  <si>
    <t>TX2043571</t>
  </si>
  <si>
    <t>TX2043572</t>
  </si>
  <si>
    <t>TX2043573</t>
  </si>
  <si>
    <t>TX2043574</t>
  </si>
  <si>
    <t>TX2043575</t>
  </si>
  <si>
    <t>TX2043576</t>
  </si>
  <si>
    <t>TX2043577</t>
  </si>
  <si>
    <t>TX2043578</t>
  </si>
  <si>
    <t>TX2043579</t>
  </si>
  <si>
    <t>TX2043580</t>
  </si>
  <si>
    <t>TX2043581</t>
  </si>
  <si>
    <t>TX2043582</t>
  </si>
  <si>
    <t>TX2043583</t>
  </si>
  <si>
    <t>TX2043584</t>
  </si>
  <si>
    <t>TX2043585</t>
  </si>
  <si>
    <t>TX2043586</t>
  </si>
  <si>
    <t>TX2043587</t>
  </si>
  <si>
    <t>TX2043588</t>
  </si>
  <si>
    <t>TX2043589</t>
  </si>
  <si>
    <t>TX2043590</t>
  </si>
  <si>
    <t>TX2043591</t>
  </si>
  <si>
    <t>TX2043592</t>
  </si>
  <si>
    <t>TX2043593</t>
  </si>
  <si>
    <t>TX2043594</t>
  </si>
  <si>
    <t>TX2043595</t>
  </si>
  <si>
    <t>TX2043596</t>
  </si>
  <si>
    <t>TX2043597</t>
  </si>
  <si>
    <t>TX2043598</t>
  </si>
  <si>
    <t>TX2043599</t>
  </si>
  <si>
    <t>TX2043600</t>
  </si>
  <si>
    <t>TX2043601</t>
  </si>
  <si>
    <t>TX2043602</t>
  </si>
  <si>
    <t>TX2043603</t>
  </si>
  <si>
    <t>TX2043604</t>
  </si>
  <si>
    <t>TX2043605</t>
  </si>
  <si>
    <t>TX2043606</t>
  </si>
  <si>
    <t>TX2043607</t>
  </si>
  <si>
    <t>TX2043608</t>
  </si>
  <si>
    <t>TX2043609</t>
  </si>
  <si>
    <t>TX2043610</t>
  </si>
  <si>
    <t>TX2043611</t>
  </si>
  <si>
    <t>TX2043612</t>
  </si>
  <si>
    <t>TX2043613</t>
  </si>
  <si>
    <t>TX2043614</t>
  </si>
  <si>
    <t>TX2043615</t>
  </si>
  <si>
    <t>TX2043616</t>
  </si>
  <si>
    <t>TX2043617</t>
  </si>
  <si>
    <t>TX2043618</t>
  </si>
  <si>
    <t>TX2043619</t>
  </si>
  <si>
    <t>TX2043620</t>
  </si>
  <si>
    <t>TX2043621</t>
  </si>
  <si>
    <t>TX2043622</t>
  </si>
  <si>
    <t>TX2043623</t>
  </si>
  <si>
    <t>TX2043624</t>
  </si>
  <si>
    <t>TX2043625</t>
  </si>
  <si>
    <t>TX2043626</t>
  </si>
  <si>
    <t>TX2043627</t>
  </si>
  <si>
    <t>TX2043628</t>
  </si>
  <si>
    <t>TX2043629</t>
  </si>
  <si>
    <t>TX2043630</t>
  </si>
  <si>
    <t>TX2043631</t>
  </si>
  <si>
    <t>TX2043632</t>
  </si>
  <si>
    <t>TX2043633</t>
  </si>
  <si>
    <t>TX2043634</t>
  </si>
  <si>
    <t>TX2043635</t>
  </si>
  <si>
    <t>TX2043636</t>
  </si>
  <si>
    <t>TX2043637</t>
  </si>
  <si>
    <t>TX2043638</t>
  </si>
  <si>
    <t>TX2043639</t>
  </si>
  <si>
    <t>TX2043640</t>
  </si>
  <si>
    <t>TX2043641</t>
  </si>
  <si>
    <t>TX2043642</t>
  </si>
  <si>
    <t>TX2043643</t>
  </si>
  <si>
    <t>TX2043644</t>
  </si>
  <si>
    <t>TX2043645</t>
  </si>
  <si>
    <t>TX2043646</t>
  </si>
  <si>
    <t>TX2043647</t>
  </si>
  <si>
    <t>TX2043648</t>
  </si>
  <si>
    <t>TX2043649</t>
  </si>
  <si>
    <t>TX2043650</t>
  </si>
  <si>
    <t>TX2043651</t>
  </si>
  <si>
    <t>TX2043652</t>
  </si>
  <si>
    <t>TX2043653</t>
  </si>
  <si>
    <t>TX2043654</t>
  </si>
  <si>
    <t>TX2043655</t>
  </si>
  <si>
    <t>TX2043656</t>
  </si>
  <si>
    <t>TX2043657</t>
  </si>
  <si>
    <t>TX2043658</t>
  </si>
  <si>
    <t>TX2043659</t>
  </si>
  <si>
    <t>TX2043660</t>
  </si>
  <si>
    <t>TX2043661</t>
  </si>
  <si>
    <t>TX2043662</t>
  </si>
  <si>
    <t>TX2043663</t>
  </si>
  <si>
    <t>TX2043664</t>
  </si>
  <si>
    <t>TX2043665</t>
  </si>
  <si>
    <t>TX2043666</t>
  </si>
  <si>
    <t>TX2043667</t>
  </si>
  <si>
    <t>TX2043668</t>
  </si>
  <si>
    <t>TX2043669</t>
  </si>
  <si>
    <t>TX2043670</t>
  </si>
  <si>
    <t>TX2043671</t>
  </si>
  <si>
    <t>TX2043672</t>
  </si>
  <si>
    <t>TX2043673</t>
  </si>
  <si>
    <t>TX2043674</t>
  </si>
  <si>
    <t>TX2043675</t>
  </si>
  <si>
    <t>TX2043676</t>
  </si>
  <si>
    <t>TX2043677</t>
  </si>
  <si>
    <t>TX2043678</t>
  </si>
  <si>
    <t>TX2043679</t>
  </si>
  <si>
    <t>TX2043680</t>
  </si>
  <si>
    <t>TX2043681</t>
  </si>
  <si>
    <t>TX2043682</t>
  </si>
  <si>
    <t>TX2043683</t>
  </si>
  <si>
    <t>TX2043684</t>
  </si>
  <si>
    <t>TX2043685</t>
  </si>
  <si>
    <t>TX2043686</t>
  </si>
  <si>
    <t>TX2043687</t>
  </si>
  <si>
    <t>TX2043688</t>
  </si>
  <si>
    <t>TX2043689</t>
  </si>
  <si>
    <t>TX2043690</t>
  </si>
  <si>
    <t>TX2043691</t>
  </si>
  <si>
    <t>TX2043692</t>
  </si>
  <si>
    <t>TX2043693</t>
  </si>
  <si>
    <t>TX2043694</t>
  </si>
  <si>
    <t>TX2043695</t>
  </si>
  <si>
    <t>TX2043696</t>
  </si>
  <si>
    <t>TX2043697</t>
  </si>
  <si>
    <t>TX2043698</t>
  </si>
  <si>
    <t>TX2043699</t>
  </si>
  <si>
    <t>TX2043700</t>
  </si>
  <si>
    <t>TX2043701</t>
  </si>
  <si>
    <t>TX2043702</t>
  </si>
  <si>
    <t>TX2043703</t>
  </si>
  <si>
    <t>TX2043704</t>
  </si>
  <si>
    <t>TX2043705</t>
  </si>
  <si>
    <t>TX2043706</t>
  </si>
  <si>
    <t>TX2043707</t>
  </si>
  <si>
    <t>TX2043708</t>
  </si>
  <si>
    <t>TX2043709</t>
  </si>
  <si>
    <t>TX2043710</t>
  </si>
  <si>
    <t>TX2043711</t>
  </si>
  <si>
    <t>TX2043712</t>
  </si>
  <si>
    <t>TX2043713</t>
  </si>
  <si>
    <t>TX2043714</t>
  </si>
  <si>
    <t>TX2043715</t>
  </si>
  <si>
    <t>TX2043716</t>
  </si>
  <si>
    <t>TX2043717</t>
  </si>
  <si>
    <t>TX2043718</t>
  </si>
  <si>
    <t>TX2043719</t>
  </si>
  <si>
    <t>TX2043720</t>
  </si>
  <si>
    <t>TX2043721</t>
  </si>
  <si>
    <t>TX2043722</t>
  </si>
  <si>
    <t>TX2043723</t>
  </si>
  <si>
    <t>TX2043724</t>
  </si>
  <si>
    <t>TX2043725</t>
  </si>
  <si>
    <t>TX2043726</t>
  </si>
  <si>
    <t>TX2043727</t>
  </si>
  <si>
    <t>TX2043728</t>
  </si>
  <si>
    <t>TX2043729</t>
  </si>
  <si>
    <t>TX2043730</t>
  </si>
  <si>
    <t>TX2043731</t>
  </si>
  <si>
    <t>TX2043732</t>
  </si>
  <si>
    <t>TX2043733</t>
  </si>
  <si>
    <t>TX2043734</t>
  </si>
  <si>
    <t>TX2043735</t>
  </si>
  <si>
    <t>TX2043736</t>
  </si>
  <si>
    <t>TX2043737</t>
  </si>
  <si>
    <t>TX2043738</t>
  </si>
  <si>
    <t>TX2043739</t>
  </si>
  <si>
    <t>TX2043740</t>
  </si>
  <si>
    <t>TX2043741</t>
  </si>
  <si>
    <t>TX2043742</t>
  </si>
  <si>
    <t>TX2043743</t>
  </si>
  <si>
    <t>TX2043744</t>
  </si>
  <si>
    <t>TX2043745</t>
  </si>
  <si>
    <t>TX2043746</t>
  </si>
  <si>
    <t>TX2043747</t>
  </si>
  <si>
    <t>TX2043748</t>
  </si>
  <si>
    <t>TX2043749</t>
  </si>
  <si>
    <t>TX2043750</t>
  </si>
  <si>
    <t>TX2043751</t>
  </si>
  <si>
    <t>TX2043752</t>
  </si>
  <si>
    <t>TX2043753</t>
  </si>
  <si>
    <t>TX2043754</t>
  </si>
  <si>
    <t>TX2043755</t>
  </si>
  <si>
    <t>TX2043756</t>
  </si>
  <si>
    <t>TX2043757</t>
  </si>
  <si>
    <t>TX2043758</t>
  </si>
  <si>
    <t>TX2043759</t>
  </si>
  <si>
    <t>TX2043760</t>
  </si>
  <si>
    <t>TX2043761</t>
  </si>
  <si>
    <t>TX2043762</t>
  </si>
  <si>
    <t>TX2043763</t>
  </si>
  <si>
    <t>TX2043764</t>
  </si>
  <si>
    <t>TX2043765</t>
  </si>
  <si>
    <t>TX2043766</t>
  </si>
  <si>
    <t>TX2043767</t>
  </si>
  <si>
    <t>TX2043768</t>
  </si>
  <si>
    <t>TX2043769</t>
  </si>
  <si>
    <t>TX2043770</t>
  </si>
  <si>
    <t>TX2043771</t>
  </si>
  <si>
    <t>TX2043772</t>
  </si>
  <si>
    <t>TX2043773</t>
  </si>
  <si>
    <t>TX2043774</t>
  </si>
  <si>
    <t>TX2043775</t>
  </si>
  <si>
    <t>TX2043776</t>
  </si>
  <si>
    <t>TX2043777</t>
  </si>
  <si>
    <t>TX2043778</t>
  </si>
  <si>
    <t>TX2043779</t>
  </si>
  <si>
    <t>TX2043780</t>
  </si>
  <si>
    <t>TX2043781</t>
  </si>
  <si>
    <t>TX2043782</t>
  </si>
  <si>
    <t>TX2043783</t>
  </si>
  <si>
    <t>TX2043784</t>
  </si>
  <si>
    <t>TX2043785</t>
  </si>
  <si>
    <t>TX2043786</t>
  </si>
  <si>
    <t>TX2043787</t>
  </si>
  <si>
    <t>TX2043788</t>
  </si>
  <si>
    <t>TX2043789</t>
  </si>
  <si>
    <t>TX2043790</t>
  </si>
  <si>
    <t>TX2043791</t>
  </si>
  <si>
    <t>TX2043792</t>
  </si>
  <si>
    <t>TX2043793</t>
  </si>
  <si>
    <t>TX2043794</t>
  </si>
  <si>
    <t>TX2043795</t>
  </si>
  <si>
    <t>TX2043796</t>
  </si>
  <si>
    <t>TX2043797</t>
  </si>
  <si>
    <t>TX2043798</t>
  </si>
  <si>
    <t>TX2043799</t>
  </si>
  <si>
    <t>TX2043800</t>
  </si>
  <si>
    <t>TX2043801</t>
  </si>
  <si>
    <t>TX2043802</t>
  </si>
  <si>
    <t>TX2043803</t>
  </si>
  <si>
    <t>TX2043804</t>
  </si>
  <si>
    <t>TX2043805</t>
  </si>
  <si>
    <t>TX2043806</t>
  </si>
  <si>
    <t>TX2043807</t>
  </si>
  <si>
    <t>TX2043808</t>
  </si>
  <si>
    <t>TX2043809</t>
  </si>
  <si>
    <t>TX2043810</t>
  </si>
  <si>
    <t>TX2043811</t>
  </si>
  <si>
    <t>TX2043812</t>
  </si>
  <si>
    <t>TX2043813</t>
  </si>
  <si>
    <t>TX2043814</t>
  </si>
  <si>
    <t>TX2043815</t>
  </si>
  <si>
    <t>TX2043816</t>
  </si>
  <si>
    <t>TX2043817</t>
  </si>
  <si>
    <t>TX2043818</t>
  </si>
  <si>
    <t>TX2043819</t>
  </si>
  <si>
    <t>TX2043820</t>
  </si>
  <si>
    <t>TX2043821</t>
  </si>
  <si>
    <t>TX2043822</t>
  </si>
  <si>
    <t>TX2043823</t>
  </si>
  <si>
    <t>TX2043824</t>
  </si>
  <si>
    <t>TX2043825</t>
  </si>
  <si>
    <t>TX2043826</t>
  </si>
  <si>
    <t>TX2043827</t>
  </si>
  <si>
    <t>TX2043828</t>
  </si>
  <si>
    <t>TX2043829</t>
  </si>
  <si>
    <t>TX2043830</t>
  </si>
  <si>
    <t>TX2043831</t>
  </si>
  <si>
    <t>TX2043832</t>
  </si>
  <si>
    <t>TX2043833</t>
  </si>
  <si>
    <t>TX2043834</t>
  </si>
  <si>
    <t>TX2043835</t>
  </si>
  <si>
    <t>TX2043836</t>
  </si>
  <si>
    <t>TX2043837</t>
  </si>
  <si>
    <t>TX2043838</t>
  </si>
  <si>
    <t>TX2043839</t>
  </si>
  <si>
    <t>TX2043840</t>
  </si>
  <si>
    <t>TX2043841</t>
  </si>
  <si>
    <t>TX2043842</t>
  </si>
  <si>
    <t>TX2043843</t>
  </si>
  <si>
    <t>TX2043844</t>
  </si>
  <si>
    <t>TX2043845</t>
  </si>
  <si>
    <t>TX2043846</t>
  </si>
  <si>
    <t>TX2043847</t>
  </si>
  <si>
    <t>TX2043848</t>
  </si>
  <si>
    <t>TX2043849</t>
  </si>
  <si>
    <t>TX2043850</t>
  </si>
  <si>
    <t>TX2043851</t>
  </si>
  <si>
    <t>TX2043852</t>
  </si>
  <si>
    <t>TX2043853</t>
  </si>
  <si>
    <t>TX2043854</t>
  </si>
  <si>
    <t>TX2043855</t>
  </si>
  <si>
    <t>TX2043856</t>
  </si>
  <si>
    <t>TX2043857</t>
  </si>
  <si>
    <t>TX2043858</t>
  </si>
  <si>
    <t>TX2043859</t>
  </si>
  <si>
    <t>TX2043860</t>
  </si>
  <si>
    <t>TX2043861</t>
  </si>
  <si>
    <t>TX2043862</t>
  </si>
  <si>
    <t>TX2043863</t>
  </si>
  <si>
    <t>TX2043864</t>
  </si>
  <si>
    <t>TX2043865</t>
  </si>
  <si>
    <t>TX2043866</t>
  </si>
  <si>
    <t>TX2043867</t>
  </si>
  <si>
    <t>TX2043868</t>
  </si>
  <si>
    <t>TX2043869</t>
  </si>
  <si>
    <t>TX2043870</t>
  </si>
  <si>
    <t>TX2043871</t>
  </si>
  <si>
    <t>TX2043872</t>
  </si>
  <si>
    <t>TX2043873</t>
  </si>
  <si>
    <t>TX2043874</t>
  </si>
  <si>
    <t>TX2043875</t>
  </si>
  <si>
    <t>TX2043876</t>
  </si>
  <si>
    <t>TX2043877</t>
  </si>
  <si>
    <t>TX2043878</t>
  </si>
  <si>
    <t>TX2043879</t>
  </si>
  <si>
    <t>TX2043880</t>
  </si>
  <si>
    <t>TX2043881</t>
  </si>
  <si>
    <t>TX2043882</t>
  </si>
  <si>
    <t>TX2043883</t>
  </si>
  <si>
    <t>TX2043884</t>
  </si>
  <si>
    <t>TX2043885</t>
  </si>
  <si>
    <t>TX2043886</t>
  </si>
  <si>
    <t>TX2043887</t>
  </si>
  <si>
    <t>TX2043888</t>
  </si>
  <si>
    <t>TX2043889</t>
  </si>
  <si>
    <t>TX2043890</t>
  </si>
  <si>
    <t>TX2043891</t>
  </si>
  <si>
    <t>TX2043892</t>
  </si>
  <si>
    <t>TX2043893</t>
  </si>
  <si>
    <t>TX2043894</t>
  </si>
  <si>
    <t>TX2043895</t>
  </si>
  <si>
    <t>TX2043896</t>
  </si>
  <si>
    <t>TX2043897</t>
  </si>
  <si>
    <t>TX2043898</t>
  </si>
  <si>
    <t>TX2043899</t>
  </si>
  <si>
    <t>TX2043900</t>
  </si>
  <si>
    <t>TX2043901</t>
  </si>
  <si>
    <t>TX2043902</t>
  </si>
  <si>
    <t>TX2043903</t>
  </si>
  <si>
    <t>TX2043904</t>
  </si>
  <si>
    <t>TX2043905</t>
  </si>
  <si>
    <t>TX2043906</t>
  </si>
  <si>
    <t>TX2043907</t>
  </si>
  <si>
    <t>TX2043908</t>
  </si>
  <si>
    <t>TX2043909</t>
  </si>
  <si>
    <t>TX2043910</t>
  </si>
  <si>
    <t>TX2043911</t>
  </si>
  <si>
    <t>TX2043912</t>
  </si>
  <si>
    <t>TX2043913</t>
  </si>
  <si>
    <t>TX2043914</t>
  </si>
  <si>
    <t>TX2043915</t>
  </si>
  <si>
    <t>TX2043916</t>
  </si>
  <si>
    <t>TX2043917</t>
  </si>
  <si>
    <t>TX2043918</t>
  </si>
  <si>
    <t>TX2043919</t>
  </si>
  <si>
    <t>TX2043920</t>
  </si>
  <si>
    <t>TX2043921</t>
  </si>
  <si>
    <t>TX2043922</t>
  </si>
  <si>
    <t>TX2043923</t>
  </si>
  <si>
    <t>TX2043924</t>
  </si>
  <si>
    <t>TX2043925</t>
  </si>
  <si>
    <t>TX2043926</t>
  </si>
  <si>
    <t>TX2043927</t>
  </si>
  <si>
    <t>TX2043928</t>
  </si>
  <si>
    <t>TX2043929</t>
  </si>
  <si>
    <t>TX2043930</t>
  </si>
  <si>
    <t>TX2043931</t>
  </si>
  <si>
    <t>TX2043932</t>
  </si>
  <si>
    <t>TX2043933</t>
  </si>
  <si>
    <t>TX2043934</t>
  </si>
  <si>
    <t>TX2043935</t>
  </si>
  <si>
    <t>TX2043936</t>
  </si>
  <si>
    <t>TX2043937</t>
  </si>
  <si>
    <t>TX2043938</t>
  </si>
  <si>
    <t>TX2043939</t>
  </si>
  <si>
    <t>TX2043940</t>
  </si>
  <si>
    <t>TX2043941</t>
  </si>
  <si>
    <t>TX2043942</t>
  </si>
  <si>
    <t>TX2043943</t>
  </si>
  <si>
    <t>TX2043944</t>
  </si>
  <si>
    <t>TX2043945</t>
  </si>
  <si>
    <t>TX2043946</t>
  </si>
  <si>
    <t>TX2043947</t>
  </si>
  <si>
    <t>TX2043948</t>
  </si>
  <si>
    <t>TX2043949</t>
  </si>
  <si>
    <t>TX2043950</t>
  </si>
  <si>
    <t>TX2043951</t>
  </si>
  <si>
    <t>TX2043952</t>
  </si>
  <si>
    <t>TX2043953</t>
  </si>
  <si>
    <t>TX2043954</t>
  </si>
  <si>
    <t>TX2043955</t>
  </si>
  <si>
    <t>TX2043956</t>
  </si>
  <si>
    <t>TX2043957</t>
  </si>
  <si>
    <t>TX2043958</t>
  </si>
  <si>
    <t>TX2043959</t>
  </si>
  <si>
    <t>TX2043960</t>
  </si>
  <si>
    <t>TX2043961</t>
  </si>
  <si>
    <t>TX2043962</t>
  </si>
  <si>
    <t>TX2043963</t>
  </si>
  <si>
    <t>TX2043964</t>
  </si>
  <si>
    <t>TX2043965</t>
  </si>
  <si>
    <t>TX2043966</t>
  </si>
  <si>
    <t>TX2043967</t>
  </si>
  <si>
    <t>TX2043968</t>
  </si>
  <si>
    <t>TX2043969</t>
  </si>
  <si>
    <t>TX2043970</t>
  </si>
  <si>
    <t>TX2043971</t>
  </si>
  <si>
    <t>TX2043972</t>
  </si>
  <si>
    <t>TX2043973</t>
  </si>
  <si>
    <t>TX2043974</t>
  </si>
  <si>
    <t>TX2043975</t>
  </si>
  <si>
    <t>TX2043976</t>
  </si>
  <si>
    <t>TX2043977</t>
  </si>
  <si>
    <t>TX2043978</t>
  </si>
  <si>
    <t>TX2043979</t>
  </si>
  <si>
    <t>TX2043980</t>
  </si>
  <si>
    <t>TX2043981</t>
  </si>
  <si>
    <t>TX2043982</t>
  </si>
  <si>
    <t>TX2043983</t>
  </si>
  <si>
    <t>TX2043984</t>
  </si>
  <si>
    <t>TX2043985</t>
  </si>
  <si>
    <t>TX2043986</t>
  </si>
  <si>
    <t>TX2043987</t>
  </si>
  <si>
    <t>TX2043988</t>
  </si>
  <si>
    <t>TX2043989</t>
  </si>
  <si>
    <t>TX2043990</t>
  </si>
  <si>
    <t>TX2043991</t>
  </si>
  <si>
    <t>TX2043992</t>
  </si>
  <si>
    <t>TX2043993</t>
  </si>
  <si>
    <t>TX2043994</t>
  </si>
  <si>
    <t>TX2043995</t>
  </si>
  <si>
    <t>TX2043996</t>
  </si>
  <si>
    <t>TX2043997</t>
  </si>
  <si>
    <t>TX2043998</t>
  </si>
  <si>
    <t>TX2043999</t>
  </si>
  <si>
    <t>TX2044000</t>
  </si>
  <si>
    <t>TX2044001</t>
  </si>
  <si>
    <t>TX2044002</t>
  </si>
  <si>
    <t>TX2044003</t>
  </si>
  <si>
    <t>TX2044004</t>
  </si>
  <si>
    <t>TX2044005</t>
  </si>
  <si>
    <t>TX2044006</t>
  </si>
  <si>
    <t>TX2044007</t>
  </si>
  <si>
    <t>TX2044008</t>
  </si>
  <si>
    <t>TX2044009</t>
  </si>
  <si>
    <t>TX2044010</t>
  </si>
  <si>
    <t>TX2044011</t>
  </si>
  <si>
    <t>TX2044012</t>
  </si>
  <si>
    <t>TX2044013</t>
  </si>
  <si>
    <t>TX2044014</t>
  </si>
  <si>
    <t>TX2044015</t>
  </si>
  <si>
    <t>TX2044016</t>
  </si>
  <si>
    <t>TX2044017</t>
  </si>
  <si>
    <t>TX2044018</t>
  </si>
  <si>
    <t>TX2044019</t>
  </si>
  <si>
    <t>TX2044020</t>
  </si>
  <si>
    <t>TX2044021</t>
  </si>
  <si>
    <t>TX2044022</t>
  </si>
  <si>
    <t>TX2044023</t>
  </si>
  <si>
    <t>TX2044024</t>
  </si>
  <si>
    <t>TX2044025</t>
  </si>
  <si>
    <t>TX2044026</t>
  </si>
  <si>
    <t>TX2044027</t>
  </si>
  <si>
    <t>TX2044028</t>
  </si>
  <si>
    <t>TX2044029</t>
  </si>
  <si>
    <t>TX2044030</t>
  </si>
  <si>
    <t>TX2044031</t>
  </si>
  <si>
    <t>TX2044032</t>
  </si>
  <si>
    <t>TX2044033</t>
  </si>
  <si>
    <t>TX2044034</t>
  </si>
  <si>
    <t>TX2044035</t>
  </si>
  <si>
    <t>TX2044036</t>
  </si>
  <si>
    <t>TX2044037</t>
  </si>
  <si>
    <t>TX2044038</t>
  </si>
  <si>
    <t>TX2044039</t>
  </si>
  <si>
    <t>TX2044040</t>
  </si>
  <si>
    <t>TX2044041</t>
  </si>
  <si>
    <t>TX2044042</t>
  </si>
  <si>
    <t>TX2044043</t>
  </si>
  <si>
    <t>TX2044044</t>
  </si>
  <si>
    <t>TX2044045</t>
  </si>
  <si>
    <t>TX2044046</t>
  </si>
  <si>
    <t>TX2044047</t>
  </si>
  <si>
    <t>TX2044048</t>
  </si>
  <si>
    <t>TX2044049</t>
  </si>
  <si>
    <t>TX2044050</t>
  </si>
  <si>
    <t>TX2044051</t>
  </si>
  <si>
    <t>TX2044052</t>
  </si>
  <si>
    <t>TX2044053</t>
  </si>
  <si>
    <t>TX2044054</t>
  </si>
  <si>
    <t>TX2044055</t>
  </si>
  <si>
    <t>TX2044056</t>
  </si>
  <si>
    <t>TX2044057</t>
  </si>
  <si>
    <t>TX2044058</t>
  </si>
  <si>
    <t>TX2044059</t>
  </si>
  <si>
    <t>TX2044060</t>
  </si>
  <si>
    <t>TX2044061</t>
  </si>
  <si>
    <t>TX2044062</t>
  </si>
  <si>
    <t>TX2044063</t>
  </si>
  <si>
    <t>TX2044064</t>
  </si>
  <si>
    <t>TX2044065</t>
  </si>
  <si>
    <t>TX2044066</t>
  </si>
  <si>
    <t>TX2044067</t>
  </si>
  <si>
    <t>TX2044068</t>
  </si>
  <si>
    <t>TX2044069</t>
  </si>
  <si>
    <t>TX2044070</t>
  </si>
  <si>
    <t>TX2044071</t>
  </si>
  <si>
    <t>TX2044072</t>
  </si>
  <si>
    <t>TX2044073</t>
  </si>
  <si>
    <t>TX2044074</t>
  </si>
  <si>
    <t>TX2044075</t>
  </si>
  <si>
    <t>TX2044076</t>
  </si>
  <si>
    <t>TX2044077</t>
  </si>
  <si>
    <t>TX2044078</t>
  </si>
  <si>
    <t>TX2044079</t>
  </si>
  <si>
    <t>TX2044080</t>
  </si>
  <si>
    <t>TX2044081</t>
  </si>
  <si>
    <t>TX2044082</t>
  </si>
  <si>
    <t>TX2044083</t>
  </si>
  <si>
    <t>TX2044084</t>
  </si>
  <si>
    <t>TX2044085</t>
  </si>
  <si>
    <t>TX2044086</t>
  </si>
  <si>
    <t>TX2044087</t>
  </si>
  <si>
    <t>TX2044088</t>
  </si>
  <si>
    <t>TX2044089</t>
  </si>
  <si>
    <t>TX2044090</t>
  </si>
  <si>
    <t>TX2044091</t>
  </si>
  <si>
    <t>TX2044092</t>
  </si>
  <si>
    <t>TX2044093</t>
  </si>
  <si>
    <t>TX2044094</t>
  </si>
  <si>
    <t>TX2044095</t>
  </si>
  <si>
    <t>TX2044096</t>
  </si>
  <si>
    <t>TX2044097</t>
  </si>
  <si>
    <t>TX2044098</t>
  </si>
  <si>
    <t>TX2044099</t>
  </si>
  <si>
    <t>TX2044100</t>
  </si>
  <si>
    <t>TX2044101</t>
  </si>
  <si>
    <t>TX2044102</t>
  </si>
  <si>
    <t>TX2044103</t>
  </si>
  <si>
    <t>TX2044104</t>
  </si>
  <si>
    <t>TX2044105</t>
  </si>
  <si>
    <t>TX2044106</t>
  </si>
  <si>
    <t>TX2044107</t>
  </si>
  <si>
    <t>TX2044108</t>
  </si>
  <si>
    <t>TX2044109</t>
  </si>
  <si>
    <t>TX2044110</t>
  </si>
  <si>
    <t>TX2044111</t>
  </si>
  <si>
    <t>TX2044112</t>
  </si>
  <si>
    <t>TX2044113</t>
  </si>
  <si>
    <t>TX2044114</t>
  </si>
  <si>
    <t>TX2044115</t>
  </si>
  <si>
    <t>TX2044116</t>
  </si>
  <si>
    <t>TX2044117</t>
  </si>
  <si>
    <t>TX2044118</t>
  </si>
  <si>
    <t>TX2044119</t>
  </si>
  <si>
    <t>TX2044120</t>
  </si>
  <si>
    <t>TX2044121</t>
  </si>
  <si>
    <t>TX2044122</t>
  </si>
  <si>
    <t>TX2044123</t>
  </si>
  <si>
    <t>TX2044124</t>
  </si>
  <si>
    <t>TX2044125</t>
  </si>
  <si>
    <t>TX2044126</t>
  </si>
  <si>
    <t>TX2044127</t>
  </si>
  <si>
    <t>TX2044128</t>
  </si>
  <si>
    <t>TX2044129</t>
  </si>
  <si>
    <t>TX2044130</t>
  </si>
  <si>
    <t>TX2044131</t>
  </si>
  <si>
    <t>TX2044132</t>
  </si>
  <si>
    <t>TX2044133</t>
  </si>
  <si>
    <t>TX2044134</t>
  </si>
  <si>
    <t>TX2044135</t>
  </si>
  <si>
    <t>TX2044136</t>
  </si>
  <si>
    <t>TX2044137</t>
  </si>
  <si>
    <t>TX2044138</t>
  </si>
  <si>
    <t>TX2044139</t>
  </si>
  <si>
    <t>TX2044140</t>
  </si>
  <si>
    <t>TX2044141</t>
  </si>
  <si>
    <t>TX2044142</t>
  </si>
  <si>
    <t>TX2044143</t>
  </si>
  <si>
    <t>TX2044144</t>
  </si>
  <si>
    <t>TX2044145</t>
  </si>
  <si>
    <t>TX2044146</t>
  </si>
  <si>
    <t>TX2044147</t>
  </si>
  <si>
    <t>TX2044148</t>
  </si>
  <si>
    <t>TX2044149</t>
  </si>
  <si>
    <t>TX2044150</t>
  </si>
  <si>
    <t>TX2044151</t>
  </si>
  <si>
    <t>TX2044152</t>
  </si>
  <si>
    <t>TX2044153</t>
  </si>
  <si>
    <t>TX2044154</t>
  </si>
  <si>
    <t>TX2044155</t>
  </si>
  <si>
    <t>TX2044156</t>
  </si>
  <si>
    <t>TX2044157</t>
  </si>
  <si>
    <t>TX2044158</t>
  </si>
  <si>
    <t>TX2044159</t>
  </si>
  <si>
    <t>TX2044160</t>
  </si>
  <si>
    <t>TX2044161</t>
  </si>
  <si>
    <t>TX2044162</t>
  </si>
  <si>
    <t>TX2044163</t>
  </si>
  <si>
    <t>TX2044164</t>
  </si>
  <si>
    <t>TX2044165</t>
  </si>
  <si>
    <t>TX2044166</t>
  </si>
  <si>
    <t>TX2044167</t>
  </si>
  <si>
    <t>TX2044168</t>
  </si>
  <si>
    <t>TX2044169</t>
  </si>
  <si>
    <t>TX2044170</t>
  </si>
  <si>
    <t>TX2044171</t>
  </si>
  <si>
    <t>TX2044172</t>
  </si>
  <si>
    <t>TX2044173</t>
  </si>
  <si>
    <t>TX2044174</t>
  </si>
  <si>
    <t>TX2044175</t>
  </si>
  <si>
    <t>TX2044176</t>
  </si>
  <si>
    <t>TX2044177</t>
  </si>
  <si>
    <t>TX2044178</t>
  </si>
  <si>
    <t>TX2044179</t>
  </si>
  <si>
    <t>TX2044180</t>
  </si>
  <si>
    <t>TX2044181</t>
  </si>
  <si>
    <t>TX2044182</t>
  </si>
  <si>
    <t>TX2044183</t>
  </si>
  <si>
    <t>TX2044184</t>
  </si>
  <si>
    <t>TX2044185</t>
  </si>
  <si>
    <t>TX2044186</t>
  </si>
  <si>
    <t>TX2044187</t>
  </si>
  <si>
    <t>TX2044188</t>
  </si>
  <si>
    <t>TX2044189</t>
  </si>
  <si>
    <t>TX2044190</t>
  </si>
  <si>
    <t>TX2044191</t>
  </si>
  <si>
    <t>TX2044192</t>
  </si>
  <si>
    <t>TX2044193</t>
  </si>
  <si>
    <t>TX2044194</t>
  </si>
  <si>
    <t>TX2044195</t>
  </si>
  <si>
    <t>TX2044196</t>
  </si>
  <si>
    <t>TX2044197</t>
  </si>
  <si>
    <t>TX2044198</t>
  </si>
  <si>
    <t>TX2044199</t>
  </si>
  <si>
    <t>TX2044200</t>
  </si>
  <si>
    <t>TX2044201</t>
  </si>
  <si>
    <t>TX2044202</t>
  </si>
  <si>
    <t>TX2044203</t>
  </si>
  <si>
    <t>TX2044204</t>
  </si>
  <si>
    <t>TX2044205</t>
  </si>
  <si>
    <t>TX2044206</t>
  </si>
  <si>
    <t>TX2044207</t>
  </si>
  <si>
    <t>TX2044208</t>
  </si>
  <si>
    <t>TX2044209</t>
  </si>
  <si>
    <t>TX2044210</t>
  </si>
  <si>
    <t>TX2044211</t>
  </si>
  <si>
    <t>TX2044212</t>
  </si>
  <si>
    <t>TX2044213</t>
  </si>
  <si>
    <t>TX2044214</t>
  </si>
  <si>
    <t>TX2044215</t>
  </si>
  <si>
    <t>TX2044216</t>
  </si>
  <si>
    <t>TX2044217</t>
  </si>
  <si>
    <t>TX2044218</t>
  </si>
  <si>
    <t>TX2044219</t>
  </si>
  <si>
    <t>TX2044220</t>
  </si>
  <si>
    <t>TX2044221</t>
  </si>
  <si>
    <t>TX2044222</t>
  </si>
  <si>
    <t>TX2044223</t>
  </si>
  <si>
    <t>TX2044224</t>
  </si>
  <si>
    <t>TX2044225</t>
  </si>
  <si>
    <t>TX2044226</t>
  </si>
  <si>
    <t>TX2044227</t>
  </si>
  <si>
    <t>TX2044228</t>
  </si>
  <si>
    <t>TX2044229</t>
  </si>
  <si>
    <t>TX2044230</t>
  </si>
  <si>
    <t>TX2044231</t>
  </si>
  <si>
    <t>TX2044232</t>
  </si>
  <si>
    <t>TX2044233</t>
  </si>
  <si>
    <t>TX2044234</t>
  </si>
  <si>
    <t>TX2044235</t>
  </si>
  <si>
    <t>TX2044236</t>
  </si>
  <si>
    <t>TX2044237</t>
  </si>
  <si>
    <t>TX2044238</t>
  </si>
  <si>
    <t>TX2044239</t>
  </si>
  <si>
    <t>TX2044240</t>
  </si>
  <si>
    <t>TX2044241</t>
  </si>
  <si>
    <t>TX2044242</t>
  </si>
  <si>
    <t>TX2044243</t>
  </si>
  <si>
    <t>TX2044244</t>
  </si>
  <si>
    <t>TX2044245</t>
  </si>
  <si>
    <t>TX2044246</t>
  </si>
  <si>
    <t>TX2044247</t>
  </si>
  <si>
    <t>TX2044248</t>
  </si>
  <si>
    <t>TX2044249</t>
  </si>
  <si>
    <t>TX2044250</t>
  </si>
  <si>
    <t>TX2044251</t>
  </si>
  <si>
    <t>TX2044252</t>
  </si>
  <si>
    <t>TX2044253</t>
  </si>
  <si>
    <t>TX2044254</t>
  </si>
  <si>
    <t>TX2044255</t>
  </si>
  <si>
    <t>TX2044256</t>
  </si>
  <si>
    <t>TX2044257</t>
  </si>
  <si>
    <t>TX2044258</t>
  </si>
  <si>
    <t>TX2044259</t>
  </si>
  <si>
    <t>TX2044260</t>
  </si>
  <si>
    <t>TX2044261</t>
  </si>
  <si>
    <t>TX2044262</t>
  </si>
  <si>
    <t>TX2044263</t>
  </si>
  <si>
    <t>TX2044264</t>
  </si>
  <si>
    <t>TX2044265</t>
  </si>
  <si>
    <t>TX2044266</t>
  </si>
  <si>
    <t>TX2044267</t>
  </si>
  <si>
    <t>TX2044268</t>
  </si>
  <si>
    <t>TX2044269</t>
  </si>
  <si>
    <t>TX2044270</t>
  </si>
  <si>
    <t>TX2044271</t>
  </si>
  <si>
    <t>TX2044272</t>
  </si>
  <si>
    <t>TX2044273</t>
  </si>
  <si>
    <t>TX2044274</t>
  </si>
  <si>
    <t>TX2044275</t>
  </si>
  <si>
    <t>TX2044276</t>
  </si>
  <si>
    <t>TX2044277</t>
  </si>
  <si>
    <t>TX2044278</t>
  </si>
  <si>
    <t>TX2044279</t>
  </si>
  <si>
    <t>TX2044280</t>
  </si>
  <si>
    <t>TX2044281</t>
  </si>
  <si>
    <t>TX2044282</t>
  </si>
  <si>
    <t>TX2044283</t>
  </si>
  <si>
    <t>TX2044284</t>
  </si>
  <si>
    <t>TX2044285</t>
  </si>
  <si>
    <t>TX2044286</t>
  </si>
  <si>
    <t>TX2044287</t>
  </si>
  <si>
    <t>TX2044288</t>
  </si>
  <si>
    <t>TX2044289</t>
  </si>
  <si>
    <t>TX2044290</t>
  </si>
  <si>
    <t>TX2044291</t>
  </si>
  <si>
    <t>TX2044292</t>
  </si>
  <si>
    <t>TX2044293</t>
  </si>
  <si>
    <t>TX2044294</t>
  </si>
  <si>
    <t>TX2044295</t>
  </si>
  <si>
    <t>TX2044296</t>
  </si>
  <si>
    <t>TX2044297</t>
  </si>
  <si>
    <t>TX2044298</t>
  </si>
  <si>
    <t>TX2044299</t>
  </si>
  <si>
    <t>TX2044300</t>
  </si>
  <si>
    <t>TX2044301</t>
  </si>
  <si>
    <t>TX2044302</t>
  </si>
  <si>
    <t>TX2044303</t>
  </si>
  <si>
    <t>TX2044304</t>
  </si>
  <si>
    <t>TX2044305</t>
  </si>
  <si>
    <t>TX2044306</t>
  </si>
  <si>
    <t>TX2044307</t>
  </si>
  <si>
    <t>TX2044308</t>
  </si>
  <si>
    <t>TX2044309</t>
  </si>
  <si>
    <t>TX2044310</t>
  </si>
  <si>
    <t>TX2044311</t>
  </si>
  <si>
    <t>TX2044312</t>
  </si>
  <si>
    <t>TX2044313</t>
  </si>
  <si>
    <t>TX2044314</t>
  </si>
  <si>
    <t>TX2044315</t>
  </si>
  <si>
    <t>TX2044316</t>
  </si>
  <si>
    <t>TX2044317</t>
  </si>
  <si>
    <t>TX2044318</t>
  </si>
  <si>
    <t>TX2044319</t>
  </si>
  <si>
    <t>TX2044320</t>
  </si>
  <si>
    <t>TX2044321</t>
  </si>
  <si>
    <t>TX2044322</t>
  </si>
  <si>
    <t>TX2044323</t>
  </si>
  <si>
    <t>TX2044324</t>
  </si>
  <si>
    <t>TX2044325</t>
  </si>
  <si>
    <t>TX2044326</t>
  </si>
  <si>
    <t>TX2044327</t>
  </si>
  <si>
    <t>TX2044328</t>
  </si>
  <si>
    <t>TX2044329</t>
  </si>
  <si>
    <t>TX2044330</t>
  </si>
  <si>
    <t>TX2044331</t>
  </si>
  <si>
    <t>TX2044332</t>
  </si>
  <si>
    <t>TX2044333</t>
  </si>
  <si>
    <t>TX2044334</t>
  </si>
  <si>
    <t>TX2044335</t>
  </si>
  <si>
    <t>TX2044336</t>
  </si>
  <si>
    <t>TX2044337</t>
  </si>
  <si>
    <t>TX2044338</t>
  </si>
  <si>
    <t>TX2044339</t>
  </si>
  <si>
    <t>TX2044340</t>
  </si>
  <si>
    <t>TX2044341</t>
  </si>
  <si>
    <t>TX2044342</t>
  </si>
  <si>
    <t>TX2044343</t>
  </si>
  <si>
    <t>TX2044344</t>
  </si>
  <si>
    <t>TX2044345</t>
  </si>
  <si>
    <t>TX2044346</t>
  </si>
  <si>
    <t>TX2044347</t>
  </si>
  <si>
    <t>TX2044348</t>
  </si>
  <si>
    <t>TX2044349</t>
  </si>
  <si>
    <t>TX2044350</t>
  </si>
  <si>
    <t>TX2044351</t>
  </si>
  <si>
    <t>TX2044352</t>
  </si>
  <si>
    <t>TX2044353</t>
  </si>
  <si>
    <t>TX2044354</t>
  </si>
  <si>
    <t>TX2044355</t>
  </si>
  <si>
    <t>TX2044356</t>
  </si>
  <si>
    <t>TX2044357</t>
  </si>
  <si>
    <t>TX2044358</t>
  </si>
  <si>
    <t>TX2044359</t>
  </si>
  <si>
    <t>TX2044360</t>
  </si>
  <si>
    <t>TX2044361</t>
  </si>
  <si>
    <t>TX2044362</t>
  </si>
  <si>
    <t>TX2044363</t>
  </si>
  <si>
    <t>TX2044364</t>
  </si>
  <si>
    <t>TX2044365</t>
  </si>
  <si>
    <t>TX2044366</t>
  </si>
  <si>
    <t>TX2044367</t>
  </si>
  <si>
    <t>TX2044368</t>
  </si>
  <si>
    <t>TX2044369</t>
  </si>
  <si>
    <t>TX2044370</t>
  </si>
  <si>
    <t>TX2044371</t>
  </si>
  <si>
    <t>TX2044372</t>
  </si>
  <si>
    <t>TX2044373</t>
  </si>
  <si>
    <t>TX2044374</t>
  </si>
  <si>
    <t>TX2044375</t>
  </si>
  <si>
    <t>TX2044376</t>
  </si>
  <si>
    <t>TX2044377</t>
  </si>
  <si>
    <t>TX2044378</t>
  </si>
  <si>
    <t>TX2044379</t>
  </si>
  <si>
    <t>TX2044380</t>
  </si>
  <si>
    <t>TX2044381</t>
  </si>
  <si>
    <t>TX2044382</t>
  </si>
  <si>
    <t>TX2044383</t>
  </si>
  <si>
    <t>TX2044384</t>
  </si>
  <si>
    <t>TX2044385</t>
  </si>
  <si>
    <t>TX2044386</t>
  </si>
  <si>
    <t>TX2044387</t>
  </si>
  <si>
    <t>TX2044388</t>
  </si>
  <si>
    <t>TX2044389</t>
  </si>
  <si>
    <t>TX2044390</t>
  </si>
  <si>
    <t>TX2044391</t>
  </si>
  <si>
    <t>TX2044392</t>
  </si>
  <si>
    <t>TX2044393</t>
  </si>
  <si>
    <t>TX2044394</t>
  </si>
  <si>
    <t>TX2044395</t>
  </si>
  <si>
    <t>TX2044396</t>
  </si>
  <si>
    <t>TX2044397</t>
  </si>
  <si>
    <t>TX2044398</t>
  </si>
  <si>
    <t>TX2044399</t>
  </si>
  <si>
    <t>TX2044400</t>
  </si>
  <si>
    <t>TX2044401</t>
  </si>
  <si>
    <t>TX2044402</t>
  </si>
  <si>
    <t>TX2044403</t>
  </si>
  <si>
    <t>TX2044404</t>
  </si>
  <si>
    <t>TX2044405</t>
  </si>
  <si>
    <t>TX2044406</t>
  </si>
  <si>
    <t>TX2044407</t>
  </si>
  <si>
    <t>TX2044408</t>
  </si>
  <si>
    <t>TX2044409</t>
  </si>
  <si>
    <t>TX2044410</t>
  </si>
  <si>
    <t>TX2044411</t>
  </si>
  <si>
    <t>TX2044412</t>
  </si>
  <si>
    <t>TX2044413</t>
  </si>
  <si>
    <t>TX2044414</t>
  </si>
  <si>
    <t>TX2044415</t>
  </si>
  <si>
    <t>TX2044416</t>
  </si>
  <si>
    <t>TX2044417</t>
  </si>
  <si>
    <t>TX2044418</t>
  </si>
  <si>
    <t>TX2044419</t>
  </si>
  <si>
    <t>TX2044420</t>
  </si>
  <si>
    <t>TX2044421</t>
  </si>
  <si>
    <t>TX2044422</t>
  </si>
  <si>
    <t>TX2044423</t>
  </si>
  <si>
    <t>TX2044424</t>
  </si>
  <si>
    <t>TX2044425</t>
  </si>
  <si>
    <t>TX2044426</t>
  </si>
  <si>
    <t>TX2044427</t>
  </si>
  <si>
    <t>TX2044428</t>
  </si>
  <si>
    <t>TX2044429</t>
  </si>
  <si>
    <t>TX2044430</t>
  </si>
  <si>
    <t>TX2044431</t>
  </si>
  <si>
    <t>TX2044432</t>
  </si>
  <si>
    <t>TX2044433</t>
  </si>
  <si>
    <t>TX2044434</t>
  </si>
  <si>
    <t>TX2044435</t>
  </si>
  <si>
    <t>TX2044436</t>
  </si>
  <si>
    <t>TX2044437</t>
  </si>
  <si>
    <t>TX2044438</t>
  </si>
  <si>
    <t>TX2044439</t>
  </si>
  <si>
    <t>TX2044440</t>
  </si>
  <si>
    <t>TX2044441</t>
  </si>
  <si>
    <t>TX2044442</t>
  </si>
  <si>
    <t>TX2044443</t>
  </si>
  <si>
    <t>TX2044444</t>
  </si>
  <si>
    <t>TX2044445</t>
  </si>
  <si>
    <t>TX2044446</t>
  </si>
  <si>
    <t>TX2044447</t>
  </si>
  <si>
    <t>TX2044448</t>
  </si>
  <si>
    <t>TX2044449</t>
  </si>
  <si>
    <t>TX2044450</t>
  </si>
  <si>
    <t>TX2044451</t>
  </si>
  <si>
    <t>TX2044452</t>
  </si>
  <si>
    <t>TX2044453</t>
  </si>
  <si>
    <t>TX2044454</t>
  </si>
  <si>
    <t>TX2044455</t>
  </si>
  <si>
    <t>TX2044456</t>
  </si>
  <si>
    <t>TX2044457</t>
  </si>
  <si>
    <t>TX2044458</t>
  </si>
  <si>
    <t>TX2044459</t>
  </si>
  <si>
    <t>TX2044460</t>
  </si>
  <si>
    <t>TX2044461</t>
  </si>
  <si>
    <t>TX2044462</t>
  </si>
  <si>
    <t>TX2044463</t>
  </si>
  <si>
    <t>TX2044464</t>
  </si>
  <si>
    <t>TX2044465</t>
  </si>
  <si>
    <t>TX2044466</t>
  </si>
  <si>
    <t>TX2044467</t>
  </si>
  <si>
    <t>TX2044468</t>
  </si>
  <si>
    <t>TX2044469</t>
  </si>
  <si>
    <t>TX2044470</t>
  </si>
  <si>
    <t>TX2044471</t>
  </si>
  <si>
    <t>TX2044472</t>
  </si>
  <si>
    <t>TX2044473</t>
  </si>
  <si>
    <t>TX2044474</t>
  </si>
  <si>
    <t>TX2044475</t>
  </si>
  <si>
    <t>TX2044476</t>
  </si>
  <si>
    <t>TX2044477</t>
  </si>
  <si>
    <t>TX2044478</t>
  </si>
  <si>
    <t>TX2044479</t>
  </si>
  <si>
    <t>TX2044480</t>
  </si>
  <si>
    <t>TX2044481</t>
  </si>
  <si>
    <t>TX2044482</t>
  </si>
  <si>
    <t>TX2044483</t>
  </si>
  <si>
    <t>TX2044484</t>
  </si>
  <si>
    <t>TX2044485</t>
  </si>
  <si>
    <t>TX2044486</t>
  </si>
  <si>
    <t>TX2044487</t>
  </si>
  <si>
    <t>TX2044488</t>
  </si>
  <si>
    <t>TX2044489</t>
  </si>
  <si>
    <t>TX2044490</t>
  </si>
  <si>
    <t>TX2044491</t>
  </si>
  <si>
    <t>TX2044492</t>
  </si>
  <si>
    <t>TX2044493</t>
  </si>
  <si>
    <t>TX2044494</t>
  </si>
  <si>
    <t>TX2044495</t>
  </si>
  <si>
    <t>TX2044496</t>
  </si>
  <si>
    <t>TX2044497</t>
  </si>
  <si>
    <t>TX2044498</t>
  </si>
  <si>
    <t>TX2044499</t>
  </si>
  <si>
    <t>TX2044500</t>
  </si>
  <si>
    <t>TX2044501</t>
  </si>
  <si>
    <t>TX2044502</t>
  </si>
  <si>
    <t>TX2044503</t>
  </si>
  <si>
    <t>TX2044504</t>
  </si>
  <si>
    <t>TX2044505</t>
  </si>
  <si>
    <t>TX2044506</t>
  </si>
  <si>
    <t>TX2044507</t>
  </si>
  <si>
    <t>TX2044508</t>
  </si>
  <si>
    <t>TX2044509</t>
  </si>
  <si>
    <t>TX2044510</t>
  </si>
  <si>
    <t>TX2044511</t>
  </si>
  <si>
    <t>TX2044512</t>
  </si>
  <si>
    <t>TX2044513</t>
  </si>
  <si>
    <t>TX2044514</t>
  </si>
  <si>
    <t>TX2044515</t>
  </si>
  <si>
    <t>TX2044516</t>
  </si>
  <si>
    <t>TX2044517</t>
  </si>
  <si>
    <t>TX2044518</t>
  </si>
  <si>
    <t>TX2044519</t>
  </si>
  <si>
    <t>TX2044520</t>
  </si>
  <si>
    <t>TX2044521</t>
  </si>
  <si>
    <t>TX2044522</t>
  </si>
  <si>
    <t>TX2044523</t>
  </si>
  <si>
    <t>TX2044524</t>
  </si>
  <si>
    <t>TX2044525</t>
  </si>
  <si>
    <t>TX2044526</t>
  </si>
  <si>
    <t>TX2044527</t>
  </si>
  <si>
    <t>TX2044528</t>
  </si>
  <si>
    <t>TX2044529</t>
  </si>
  <si>
    <t>TX2044530</t>
  </si>
  <si>
    <t>TX2044531</t>
  </si>
  <si>
    <t>TX2044532</t>
  </si>
  <si>
    <t>TX2044533</t>
  </si>
  <si>
    <t>TX2044534</t>
  </si>
  <si>
    <t>TX2044535</t>
  </si>
  <si>
    <t>TX2044536</t>
  </si>
  <si>
    <t>TX2044537</t>
  </si>
  <si>
    <t>TX2044538</t>
  </si>
  <si>
    <t>TX2044539</t>
  </si>
  <si>
    <t>TX2044540</t>
  </si>
  <si>
    <t>TX2044541</t>
  </si>
  <si>
    <t>TX2044542</t>
  </si>
  <si>
    <t>TX2044543</t>
  </si>
  <si>
    <t>TX2044544</t>
  </si>
  <si>
    <t>TX2044545</t>
  </si>
  <si>
    <t>TX2044546</t>
  </si>
  <si>
    <t>TX2044547</t>
  </si>
  <si>
    <t>TX2044548</t>
  </si>
  <si>
    <t>TX2044549</t>
  </si>
  <si>
    <t>TX2044550</t>
  </si>
  <si>
    <t>TX2044551</t>
  </si>
  <si>
    <t>TX2044552</t>
  </si>
  <si>
    <t>TX2044553</t>
  </si>
  <si>
    <t>TX2044554</t>
  </si>
  <si>
    <t>TX2044555</t>
  </si>
  <si>
    <t>TX2044556</t>
  </si>
  <si>
    <t>TX2044557</t>
  </si>
  <si>
    <t>TX2044558</t>
  </si>
  <si>
    <t>TX2044559</t>
  </si>
  <si>
    <t>TX2044560</t>
  </si>
  <si>
    <t>TX2044561</t>
  </si>
  <si>
    <t>TX2044562</t>
  </si>
  <si>
    <t>TX2044563</t>
  </si>
  <si>
    <t>TX2044564</t>
  </si>
  <si>
    <t>TX2044565</t>
  </si>
  <si>
    <t>TX2044566</t>
  </si>
  <si>
    <t>TX2044567</t>
  </si>
  <si>
    <t>TX2044568</t>
  </si>
  <si>
    <t>TX2044569</t>
  </si>
  <si>
    <t>TX2044570</t>
  </si>
  <si>
    <t>TX2044571</t>
  </si>
  <si>
    <t>TX2044572</t>
  </si>
  <si>
    <t>TX2044573</t>
  </si>
  <si>
    <t>TX2044574</t>
  </si>
  <si>
    <t>TX2044575</t>
  </si>
  <si>
    <t>TX2044576</t>
  </si>
  <si>
    <t>TX2044577</t>
  </si>
  <si>
    <t>TX2044578</t>
  </si>
  <si>
    <t>TX2044579</t>
  </si>
  <si>
    <t>TX2044580</t>
  </si>
  <si>
    <t>TX2044581</t>
  </si>
  <si>
    <t>TX2044582</t>
  </si>
  <si>
    <t>TX2044583</t>
  </si>
  <si>
    <t>TX2044584</t>
  </si>
  <si>
    <t>TX2044585</t>
  </si>
  <si>
    <t>TX2044586</t>
  </si>
  <si>
    <t>TX2044587</t>
  </si>
  <si>
    <t>TX2044588</t>
  </si>
  <si>
    <t>TX2044589</t>
  </si>
  <si>
    <t>TX2044590</t>
  </si>
  <si>
    <t>TX2044591</t>
  </si>
  <si>
    <t>TX2044592</t>
  </si>
  <si>
    <t>TX2044593</t>
  </si>
  <si>
    <t>TX2044594</t>
  </si>
  <si>
    <t>TX2044595</t>
  </si>
  <si>
    <t>TX2044596</t>
  </si>
  <si>
    <t>TX2044597</t>
  </si>
  <si>
    <t>TX2044598</t>
  </si>
  <si>
    <t>TX2044599</t>
  </si>
  <si>
    <t>TX2044600</t>
  </si>
  <si>
    <t>TX2044601</t>
  </si>
  <si>
    <t>TX2044602</t>
  </si>
  <si>
    <t>TX2044603</t>
  </si>
  <si>
    <t>TX2044604</t>
  </si>
  <si>
    <t>TX2044605</t>
  </si>
  <si>
    <t>TX2044606</t>
  </si>
  <si>
    <t>TX2044607</t>
  </si>
  <si>
    <t>TX2044608</t>
  </si>
  <si>
    <t>TX2044609</t>
  </si>
  <si>
    <t>TX2044610</t>
  </si>
  <si>
    <t>TX2044611</t>
  </si>
  <si>
    <t>TX2044612</t>
  </si>
  <si>
    <t>TX2044613</t>
  </si>
  <si>
    <t>TX2044614</t>
  </si>
  <si>
    <t>TX2044615</t>
  </si>
  <si>
    <t>TX2044616</t>
  </si>
  <si>
    <t>TX2044617</t>
  </si>
  <si>
    <t>TX2044618</t>
  </si>
  <si>
    <t>TX2044619</t>
  </si>
  <si>
    <t>TX2044620</t>
  </si>
  <si>
    <t>TX2044621</t>
  </si>
  <si>
    <t>TX2044622</t>
  </si>
  <si>
    <t>TX2044623</t>
  </si>
  <si>
    <t>TX2044624</t>
  </si>
  <si>
    <t>TX2044625</t>
  </si>
  <si>
    <t>TX2044626</t>
  </si>
  <si>
    <t>TX2044627</t>
  </si>
  <si>
    <t>TX2044628</t>
  </si>
  <si>
    <t>TX2044629</t>
  </si>
  <si>
    <t>TX2044630</t>
  </si>
  <si>
    <t>TX2044631</t>
  </si>
  <si>
    <t>TX2044632</t>
  </si>
  <si>
    <t>TX2044633</t>
  </si>
  <si>
    <t>TX2044634</t>
  </si>
  <si>
    <t>TX2044635</t>
  </si>
  <si>
    <t>TX2044636</t>
  </si>
  <si>
    <t>TX2044637</t>
  </si>
  <si>
    <t>TX2044638</t>
  </si>
  <si>
    <t>TX2044639</t>
  </si>
  <si>
    <t>TX2044640</t>
  </si>
  <si>
    <t>TX2044641</t>
  </si>
  <si>
    <t>TX2044642</t>
  </si>
  <si>
    <t>TX2044643</t>
  </si>
  <si>
    <t>TX2044644</t>
  </si>
  <si>
    <t>TX2044645</t>
  </si>
  <si>
    <t>TX2044646</t>
  </si>
  <si>
    <t>TX2044647</t>
  </si>
  <si>
    <t>TX2044648</t>
  </si>
  <si>
    <t>TX2044649</t>
  </si>
  <si>
    <t>TX2044650</t>
  </si>
  <si>
    <t>TX2044651</t>
  </si>
  <si>
    <t>TX2044652</t>
  </si>
  <si>
    <t>TX2044653</t>
  </si>
  <si>
    <t>TX2044654</t>
  </si>
  <si>
    <t>TX2044655</t>
  </si>
  <si>
    <t>TX2044656</t>
  </si>
  <si>
    <t>TX2044657</t>
  </si>
  <si>
    <t>TX2044658</t>
  </si>
  <si>
    <t>TX2044659</t>
  </si>
  <si>
    <t>TX2044660</t>
  </si>
  <si>
    <t>TX2044661</t>
  </si>
  <si>
    <t>TX2044662</t>
  </si>
  <si>
    <t>TX2044663</t>
  </si>
  <si>
    <t>TX2044664</t>
  </si>
  <si>
    <t>TX2044665</t>
  </si>
  <si>
    <t>TX2044666</t>
  </si>
  <si>
    <t>TX2044667</t>
  </si>
  <si>
    <t>TX2044668</t>
  </si>
  <si>
    <t>TX2044669</t>
  </si>
  <si>
    <t>TX2044670</t>
  </si>
  <si>
    <t>TX2044671</t>
  </si>
  <si>
    <t>TX2044672</t>
  </si>
  <si>
    <t>TX2044673</t>
  </si>
  <si>
    <t>TX2044674</t>
  </si>
  <si>
    <t>TX2044675</t>
  </si>
  <si>
    <t>TX2044676</t>
  </si>
  <si>
    <t>TX2044677</t>
  </si>
  <si>
    <t>TX2044678</t>
  </si>
  <si>
    <t>TX2044679</t>
  </si>
  <si>
    <t>TX2044680</t>
  </si>
  <si>
    <t>TX2044681</t>
  </si>
  <si>
    <t>TX2044682</t>
  </si>
  <si>
    <t>TX2044683</t>
  </si>
  <si>
    <t>TX2044684</t>
  </si>
  <si>
    <t>TX2044685</t>
  </si>
  <si>
    <t>TX2044686</t>
  </si>
  <si>
    <t>TX2044687</t>
  </si>
  <si>
    <t>TX2044688</t>
  </si>
  <si>
    <t>TX2044689</t>
  </si>
  <si>
    <t>TX2044690</t>
  </si>
  <si>
    <t>TX2044691</t>
  </si>
  <si>
    <t>TX2044692</t>
  </si>
  <si>
    <t>TX2044693</t>
  </si>
  <si>
    <t>TX2044694</t>
  </si>
  <si>
    <t>TX2044695</t>
  </si>
  <si>
    <t>TX2044696</t>
  </si>
  <si>
    <t>TX2044697</t>
  </si>
  <si>
    <t>TX2044698</t>
  </si>
  <si>
    <t>TX2044699</t>
  </si>
  <si>
    <t>TX2044700</t>
  </si>
  <si>
    <t>TX2044701</t>
  </si>
  <si>
    <t>TX2044702</t>
  </si>
  <si>
    <t>TX2044703</t>
  </si>
  <si>
    <t>TX2044704</t>
  </si>
  <si>
    <t>TX2044705</t>
  </si>
  <si>
    <t>TX2044706</t>
  </si>
  <si>
    <t>TX2044707</t>
  </si>
  <si>
    <t>TX2044708</t>
  </si>
  <si>
    <t>TX2044709</t>
  </si>
  <si>
    <t>TX2044710</t>
  </si>
  <si>
    <t>TX2044711</t>
  </si>
  <si>
    <t>TX2044712</t>
  </si>
  <si>
    <t>TX2044713</t>
  </si>
  <si>
    <t>TX2044714</t>
  </si>
  <si>
    <t>TX2044715</t>
  </si>
  <si>
    <t>TX2044716</t>
  </si>
  <si>
    <t>TX2044717</t>
  </si>
  <si>
    <t>TX2044718</t>
  </si>
  <si>
    <t>TX2044719</t>
  </si>
  <si>
    <t>TX2044720</t>
  </si>
  <si>
    <t>TX2044721</t>
  </si>
  <si>
    <t>TX2044722</t>
  </si>
  <si>
    <t>TX2044723</t>
  </si>
  <si>
    <t>TX2044724</t>
  </si>
  <si>
    <t>TX2044725</t>
  </si>
  <si>
    <t>TX2044726</t>
  </si>
  <si>
    <t>TX2044727</t>
  </si>
  <si>
    <t>TX2044728</t>
  </si>
  <si>
    <t>TX2044729</t>
  </si>
  <si>
    <t>TX2044730</t>
  </si>
  <si>
    <t>TX2044731</t>
  </si>
  <si>
    <t>TX2044732</t>
  </si>
  <si>
    <t>TX2044733</t>
  </si>
  <si>
    <t>TX2044734</t>
  </si>
  <si>
    <t>TX2044735</t>
  </si>
  <si>
    <t>TX2044736</t>
  </si>
  <si>
    <t>TX2044737</t>
  </si>
  <si>
    <t>TX2044738</t>
  </si>
  <si>
    <t>TX2044739</t>
  </si>
  <si>
    <t>TX2044740</t>
  </si>
  <si>
    <t>TX2044741</t>
  </si>
  <si>
    <t>TX2044742</t>
  </si>
  <si>
    <t>TX2044743</t>
  </si>
  <si>
    <t>TX2044744</t>
  </si>
  <si>
    <t>TX2044745</t>
  </si>
  <si>
    <t>TX2044746</t>
  </si>
  <si>
    <t>TX2044747</t>
  </si>
  <si>
    <t>TX2044748</t>
  </si>
  <si>
    <t>TX2044749</t>
  </si>
  <si>
    <t>TX2044750</t>
  </si>
  <si>
    <t>TX2044751</t>
  </si>
  <si>
    <t>TX2044752</t>
  </si>
  <si>
    <t>TX2044753</t>
  </si>
  <si>
    <t>TX2044754</t>
  </si>
  <si>
    <t>TX2044755</t>
  </si>
  <si>
    <t>TX2044756</t>
  </si>
  <si>
    <t>TX2044757</t>
  </si>
  <si>
    <t>TX2044758</t>
  </si>
  <si>
    <t>TX2044759</t>
  </si>
  <si>
    <t>TX2044760</t>
  </si>
  <si>
    <t>TX2044761</t>
  </si>
  <si>
    <t>TX2044762</t>
  </si>
  <si>
    <t>TX2044763</t>
  </si>
  <si>
    <t>TX2044764</t>
  </si>
  <si>
    <t>TX2044765</t>
  </si>
  <si>
    <t>TX2044766</t>
  </si>
  <si>
    <t>TX2044767</t>
  </si>
  <si>
    <t>TX2044768</t>
  </si>
  <si>
    <t>TX2044769</t>
  </si>
  <si>
    <t>TX2044770</t>
  </si>
  <si>
    <t>TX2044771</t>
  </si>
  <si>
    <t>TX2044772</t>
  </si>
  <si>
    <t>TX2044773</t>
  </si>
  <si>
    <t>TX2044774</t>
  </si>
  <si>
    <t>TX2044775</t>
  </si>
  <si>
    <t>TX2044776</t>
  </si>
  <si>
    <t>TX2044777</t>
  </si>
  <si>
    <t>TX2044778</t>
  </si>
  <si>
    <t>TX2044779</t>
  </si>
  <si>
    <t>TX2044780</t>
  </si>
  <si>
    <t>TX2044781</t>
  </si>
  <si>
    <t>TX2044782</t>
  </si>
  <si>
    <t>TX2044783</t>
  </si>
  <si>
    <t>TX2044784</t>
  </si>
  <si>
    <t>TX2044785</t>
  </si>
  <si>
    <t>TX2044786</t>
  </si>
  <si>
    <t>TX2044787</t>
  </si>
  <si>
    <t>TX2044788</t>
  </si>
  <si>
    <t>TX2044789</t>
  </si>
  <si>
    <t>TX2044790</t>
  </si>
  <si>
    <t>TX2044791</t>
  </si>
  <si>
    <t>TX2044792</t>
  </si>
  <si>
    <t>TX2044793</t>
  </si>
  <si>
    <t>TX2044794</t>
  </si>
  <si>
    <t>TX2044795</t>
  </si>
  <si>
    <t>TX2044796</t>
  </si>
  <si>
    <t>TX2044797</t>
  </si>
  <si>
    <t>TX2044798</t>
  </si>
  <si>
    <t>TX2044799</t>
  </si>
  <si>
    <t>TX2044800</t>
  </si>
  <si>
    <t>TX2044801</t>
  </si>
  <si>
    <t>TX2044802</t>
  </si>
  <si>
    <t>TX2044803</t>
  </si>
  <si>
    <t>TX2044804</t>
  </si>
  <si>
    <t>TX2044805</t>
  </si>
  <si>
    <t>TX2044806</t>
  </si>
  <si>
    <t>TX2044807</t>
  </si>
  <si>
    <t>TX2044808</t>
  </si>
  <si>
    <t>TX2044809</t>
  </si>
  <si>
    <t>TX2044810</t>
  </si>
  <si>
    <t>TX2044811</t>
  </si>
  <si>
    <t>TX2044812</t>
  </si>
  <si>
    <t>TX2044813</t>
  </si>
  <si>
    <t>TX2044814</t>
  </si>
  <si>
    <t>TX2044815</t>
  </si>
  <si>
    <t>TX2044816</t>
  </si>
  <si>
    <t>TX2044817</t>
  </si>
  <si>
    <t>TX2044818</t>
  </si>
  <si>
    <t>TX2044819</t>
  </si>
  <si>
    <t>TX2044820</t>
  </si>
  <si>
    <t>TX2044821</t>
  </si>
  <si>
    <t>TX2044822</t>
  </si>
  <si>
    <t>TX2044823</t>
  </si>
  <si>
    <t>TX2044824</t>
  </si>
  <si>
    <t>TX2044825</t>
  </si>
  <si>
    <t>TX2044826</t>
  </si>
  <si>
    <t>TX2044827</t>
  </si>
  <si>
    <t>TX2044828</t>
  </si>
  <si>
    <t>TX2044829</t>
  </si>
  <si>
    <t>TX2044830</t>
  </si>
  <si>
    <t>TX2044831</t>
  </si>
  <si>
    <t>TX2044832</t>
  </si>
  <si>
    <t>TX2044833</t>
  </si>
  <si>
    <t>TX2044834</t>
  </si>
  <si>
    <t>TX2044835</t>
  </si>
  <si>
    <t>TX2044836</t>
  </si>
  <si>
    <t>TX2044837</t>
  </si>
  <si>
    <t>TX2044838</t>
  </si>
  <si>
    <t>TX2044839</t>
  </si>
  <si>
    <t>TX2044840</t>
  </si>
  <si>
    <t>TX2044841</t>
  </si>
  <si>
    <t>TX2044842</t>
  </si>
  <si>
    <t>TX2044843</t>
  </si>
  <si>
    <t>TX2044844</t>
  </si>
  <si>
    <t>TX2044845</t>
  </si>
  <si>
    <t>TX2044846</t>
  </si>
  <si>
    <t>TX2044847</t>
  </si>
  <si>
    <t>TX2044848</t>
  </si>
  <si>
    <t>TX2044849</t>
  </si>
  <si>
    <t>TX2044850</t>
  </si>
  <si>
    <t>TX2044851</t>
  </si>
  <si>
    <t>TX2044852</t>
  </si>
  <si>
    <t>TX2044853</t>
  </si>
  <si>
    <t>TX2044854</t>
  </si>
  <si>
    <t>TX2044855</t>
  </si>
  <si>
    <t>TX2044856</t>
  </si>
  <si>
    <t>TX2044857</t>
  </si>
  <si>
    <t>TX2044858</t>
  </si>
  <si>
    <t>TX2044859</t>
  </si>
  <si>
    <t>TX2044860</t>
  </si>
  <si>
    <t>TX2044861</t>
  </si>
  <si>
    <t>TX2044862</t>
  </si>
  <si>
    <t>TX2044863</t>
  </si>
  <si>
    <t>TX2044864</t>
  </si>
  <si>
    <t>TX2044865</t>
  </si>
  <si>
    <t>TX2044866</t>
  </si>
  <si>
    <t>TX2044867</t>
  </si>
  <si>
    <t>TX2044868</t>
  </si>
  <si>
    <t>TX2044869</t>
  </si>
  <si>
    <t>TX2044870</t>
  </si>
  <si>
    <t>TX2044871</t>
  </si>
  <si>
    <t>TX2044872</t>
  </si>
  <si>
    <t>TX2044873</t>
  </si>
  <si>
    <t>TX2044874</t>
  </si>
  <si>
    <t>TX2044875</t>
  </si>
  <si>
    <t>TX2044876</t>
  </si>
  <si>
    <t>TX2044877</t>
  </si>
  <si>
    <t>TX2044878</t>
  </si>
  <si>
    <t>TX2044879</t>
  </si>
  <si>
    <t>TX2044880</t>
  </si>
  <si>
    <t>TX2044881</t>
  </si>
  <si>
    <t>TX2044882</t>
  </si>
  <si>
    <t>TX2044883</t>
  </si>
  <si>
    <t>TX2044884</t>
  </si>
  <si>
    <t>TX2044885</t>
  </si>
  <si>
    <t>TX2044886</t>
  </si>
  <si>
    <t>TX2044887</t>
  </si>
  <si>
    <t>TX2044888</t>
  </si>
  <si>
    <t>TX2044889</t>
  </si>
  <si>
    <t>TX2044890</t>
  </si>
  <si>
    <t>TX2044891</t>
  </si>
  <si>
    <t>TX2044892</t>
  </si>
  <si>
    <t>TX2044893</t>
  </si>
  <si>
    <t>TX2044894</t>
  </si>
  <si>
    <t>TX2044895</t>
  </si>
  <si>
    <t>TX2044896</t>
  </si>
  <si>
    <t>TX2044897</t>
  </si>
  <si>
    <t>TX2044898</t>
  </si>
  <si>
    <t>TX2044899</t>
  </si>
  <si>
    <t>TX2044900</t>
  </si>
  <si>
    <t>TX2044901</t>
  </si>
  <si>
    <t>TX2044902</t>
  </si>
  <si>
    <t>TX2044903</t>
  </si>
  <si>
    <t>TX2044904</t>
  </si>
  <si>
    <t>TX2044905</t>
  </si>
  <si>
    <t>TX2044906</t>
  </si>
  <si>
    <t>TX2044907</t>
  </si>
  <si>
    <t>TX2044908</t>
  </si>
  <si>
    <t>TX2044909</t>
  </si>
  <si>
    <t>TX2044910</t>
  </si>
  <si>
    <t>TX2044911</t>
  </si>
  <si>
    <t>TX2044912</t>
  </si>
  <si>
    <t>TX2044913</t>
  </si>
  <si>
    <t>TX2044914</t>
  </si>
  <si>
    <t>TX2044915</t>
  </si>
  <si>
    <t>TX2044916</t>
  </si>
  <si>
    <t>TX2044917</t>
  </si>
  <si>
    <t>TX2044918</t>
  </si>
  <si>
    <t>TX2044919</t>
  </si>
  <si>
    <t>TX2044920</t>
  </si>
  <si>
    <t>TX2044921</t>
  </si>
  <si>
    <t>TX2044922</t>
  </si>
  <si>
    <t>TX2044923</t>
  </si>
  <si>
    <t>TX2044924</t>
  </si>
  <si>
    <t>TX2044925</t>
  </si>
  <si>
    <t>TX2044926</t>
  </si>
  <si>
    <t>TX2044927</t>
  </si>
  <si>
    <t>TX2044928</t>
  </si>
  <si>
    <t>TX2044929</t>
  </si>
  <si>
    <t>TX2044930</t>
  </si>
  <si>
    <t>TX2044931</t>
  </si>
  <si>
    <t>TX2044932</t>
  </si>
  <si>
    <t>TX2044933</t>
  </si>
  <si>
    <t>TX2044934</t>
  </si>
  <si>
    <t>TX2044935</t>
  </si>
  <si>
    <t>TX2044936</t>
  </si>
  <si>
    <t>TX2044937</t>
  </si>
  <si>
    <t>TX2044938</t>
  </si>
  <si>
    <t>TX2044939</t>
  </si>
  <si>
    <t>TX2044940</t>
  </si>
  <si>
    <t>TX2044941</t>
  </si>
  <si>
    <t>TX2044942</t>
  </si>
  <si>
    <t>TX2044943</t>
  </si>
  <si>
    <t>TX2044944</t>
  </si>
  <si>
    <t>TX2044945</t>
  </si>
  <si>
    <t>TX2044946</t>
  </si>
  <si>
    <t>TX2044947</t>
  </si>
  <si>
    <t>TX2044948</t>
  </si>
  <si>
    <t>TX2044949</t>
  </si>
  <si>
    <t>TX2044950</t>
  </si>
  <si>
    <t>TX2044951</t>
  </si>
  <si>
    <t>TX2044952</t>
  </si>
  <si>
    <t>TX2044953</t>
  </si>
  <si>
    <t>TX2044954</t>
  </si>
  <si>
    <t>TX2044955</t>
  </si>
  <si>
    <t>TX2044956</t>
  </si>
  <si>
    <t>TX2044957</t>
  </si>
  <si>
    <t>TX2044958</t>
  </si>
  <si>
    <t>TX2044959</t>
  </si>
  <si>
    <t>TX2044960</t>
  </si>
  <si>
    <t>TX2044961</t>
  </si>
  <si>
    <t>TX2044962</t>
  </si>
  <si>
    <t>TX2044963</t>
  </si>
  <si>
    <t>TX2044964</t>
  </si>
  <si>
    <t>TX2044965</t>
  </si>
  <si>
    <t>TX2044966</t>
  </si>
  <si>
    <t>TX2044967</t>
  </si>
  <si>
    <t>TX2044968</t>
  </si>
  <si>
    <t>TX2044969</t>
  </si>
  <si>
    <t>TX2044970</t>
  </si>
  <si>
    <t>TX2044971</t>
  </si>
  <si>
    <t>TX2044972</t>
  </si>
  <si>
    <t>TX2044973</t>
  </si>
  <si>
    <t>TX2044974</t>
  </si>
  <si>
    <t>TX2044975</t>
  </si>
  <si>
    <t>TX2044976</t>
  </si>
  <si>
    <t>TX2044977</t>
  </si>
  <si>
    <t>TX2044978</t>
  </si>
  <si>
    <t>TX2044979</t>
  </si>
  <si>
    <t>TX2044980</t>
  </si>
  <si>
    <t>TX2044981</t>
  </si>
  <si>
    <t>TX2044982</t>
  </si>
  <si>
    <t>TX2044983</t>
  </si>
  <si>
    <t>TX2044984</t>
  </si>
  <si>
    <t>TX2044985</t>
  </si>
  <si>
    <t>TX2044986</t>
  </si>
  <si>
    <t>TX2044987</t>
  </si>
  <si>
    <t>TX2044988</t>
  </si>
  <si>
    <t>TX2044989</t>
  </si>
  <si>
    <t>TX2044990</t>
  </si>
  <si>
    <t>TX2044991</t>
  </si>
  <si>
    <t>TX2044992</t>
  </si>
  <si>
    <t>TX2044993</t>
  </si>
  <si>
    <t>TX2044994</t>
  </si>
  <si>
    <t>TX2044995</t>
  </si>
  <si>
    <t>TX2044996</t>
  </si>
  <si>
    <t>TX2044997</t>
  </si>
  <si>
    <t>TX2044998</t>
  </si>
  <si>
    <t>TX2044999</t>
  </si>
  <si>
    <t>TX2045000</t>
  </si>
  <si>
    <t>TX2045001</t>
  </si>
  <si>
    <t>TX2045002</t>
  </si>
  <si>
    <t>TX2045003</t>
  </si>
  <si>
    <t>TX2045004</t>
  </si>
  <si>
    <t>TX2045005</t>
  </si>
  <si>
    <t>TX2045006</t>
  </si>
  <si>
    <t>TX2045007</t>
  </si>
  <si>
    <t>TX2045008</t>
  </si>
  <si>
    <t>TX2045009</t>
  </si>
  <si>
    <t>TX2045010</t>
  </si>
  <si>
    <t>TX2045011</t>
  </si>
  <si>
    <t>TX2045012</t>
  </si>
  <si>
    <t>TX2045013</t>
  </si>
  <si>
    <t>TX2045014</t>
  </si>
  <si>
    <t>TX2045015</t>
  </si>
  <si>
    <t>TX2045016</t>
  </si>
  <si>
    <t>TX2045017</t>
  </si>
  <si>
    <t>TX2045018</t>
  </si>
  <si>
    <t>TX2045019</t>
  </si>
  <si>
    <t>TX2045020</t>
  </si>
  <si>
    <t>TX2045021</t>
  </si>
  <si>
    <t>TX2045022</t>
  </si>
  <si>
    <t>TX2045023</t>
  </si>
  <si>
    <t>TX2045024</t>
  </si>
  <si>
    <t>TX2045025</t>
  </si>
  <si>
    <t>TX2045026</t>
  </si>
  <si>
    <t>TX2045027</t>
  </si>
  <si>
    <t>TX2045028</t>
  </si>
  <si>
    <t>TX2045029</t>
  </si>
  <si>
    <t>TX2045030</t>
  </si>
  <si>
    <t>TX2045031</t>
  </si>
  <si>
    <t>TX2045032</t>
  </si>
  <si>
    <t>TX2045033</t>
  </si>
  <si>
    <t>TX2045034</t>
  </si>
  <si>
    <t>TX2045035</t>
  </si>
  <si>
    <t>TX2045036</t>
  </si>
  <si>
    <t>TX2045037</t>
  </si>
  <si>
    <t>TX2045038</t>
  </si>
  <si>
    <t>TX2045039</t>
  </si>
  <si>
    <t>TX2045040</t>
  </si>
  <si>
    <t>TX2045041</t>
  </si>
  <si>
    <t>TX2045042</t>
  </si>
  <si>
    <t>TX2045043</t>
  </si>
  <si>
    <t>TX2045044</t>
  </si>
  <si>
    <t>TX2045045</t>
  </si>
  <si>
    <t>TX2045046</t>
  </si>
  <si>
    <t>TX2045047</t>
  </si>
  <si>
    <t>TX2045048</t>
  </si>
  <si>
    <t>TX2045049</t>
  </si>
  <si>
    <t>TX2045050</t>
  </si>
  <si>
    <t>TX2045051</t>
  </si>
  <si>
    <t>TX2045052</t>
  </si>
  <si>
    <t>TX2045053</t>
  </si>
  <si>
    <t>TX2045054</t>
  </si>
  <si>
    <t>TX2045055</t>
  </si>
  <si>
    <t>TX2045056</t>
  </si>
  <si>
    <t>TX2045057</t>
  </si>
  <si>
    <t>TX2045058</t>
  </si>
  <si>
    <t>TX2045059</t>
  </si>
  <si>
    <t>TX2045060</t>
  </si>
  <si>
    <t>TX2045061</t>
  </si>
  <si>
    <t>TX2045062</t>
  </si>
  <si>
    <t>TX2045063</t>
  </si>
  <si>
    <t>TX2045064</t>
  </si>
  <si>
    <t>TX2045065</t>
  </si>
  <si>
    <t>TX2045066</t>
  </si>
  <si>
    <t>TX2045067</t>
  </si>
  <si>
    <t>TX2045068</t>
  </si>
  <si>
    <t>TX2045069</t>
  </si>
  <si>
    <t>TX2045070</t>
  </si>
  <si>
    <t>TX2045071</t>
  </si>
  <si>
    <t>TX2045072</t>
  </si>
  <si>
    <t>TX2045073</t>
  </si>
  <si>
    <t>TX2045074</t>
  </si>
  <si>
    <t>TX2045075</t>
  </si>
  <si>
    <t>TX2045076</t>
  </si>
  <si>
    <t>TX2045077</t>
  </si>
  <si>
    <t>TX2045078</t>
  </si>
  <si>
    <t>TX2045079</t>
  </si>
  <si>
    <t>TX2045080</t>
  </si>
  <si>
    <t>TX2045081</t>
  </si>
  <si>
    <t>TX2045082</t>
  </si>
  <si>
    <t>TX2045083</t>
  </si>
  <si>
    <t>TX2045084</t>
  </si>
  <si>
    <t>TX2045085</t>
  </si>
  <si>
    <t>TX2045086</t>
  </si>
  <si>
    <t>TX2045087</t>
  </si>
  <si>
    <t>TX2045088</t>
  </si>
  <si>
    <t>TX2045089</t>
  </si>
  <si>
    <t>TX2045090</t>
  </si>
  <si>
    <t>TX2045091</t>
  </si>
  <si>
    <t>TX2045092</t>
  </si>
  <si>
    <t>TX2045093</t>
  </si>
  <si>
    <t>TX2045094</t>
  </si>
  <si>
    <t>TX2045095</t>
  </si>
  <si>
    <t>TX2045096</t>
  </si>
  <si>
    <t>TX2045097</t>
  </si>
  <si>
    <t>TX2045098</t>
  </si>
  <si>
    <t>TX2045099</t>
  </si>
  <si>
    <t>TX2045100</t>
  </si>
  <si>
    <t>TX2045101</t>
  </si>
  <si>
    <t>TX2045102</t>
  </si>
  <si>
    <t>TX2045103</t>
  </si>
  <si>
    <t>TX2045104</t>
  </si>
  <si>
    <t>TX2045105</t>
  </si>
  <si>
    <t>TX2045106</t>
  </si>
  <si>
    <t>TX2045107</t>
  </si>
  <si>
    <t>TX2045108</t>
  </si>
  <si>
    <t>TX2045109</t>
  </si>
  <si>
    <t>TX2045110</t>
  </si>
  <si>
    <t>TX2045111</t>
  </si>
  <si>
    <t>TX2045112</t>
  </si>
  <si>
    <t>TX2045113</t>
  </si>
  <si>
    <t>TX2045114</t>
  </si>
  <si>
    <t>TX2045115</t>
  </si>
  <si>
    <t>TX2045116</t>
  </si>
  <si>
    <t>TX2045117</t>
  </si>
  <si>
    <t>TX2045118</t>
  </si>
  <si>
    <t>TX2045119</t>
  </si>
  <si>
    <t>TX2045120</t>
  </si>
  <si>
    <t>TX2045121</t>
  </si>
  <si>
    <t>TX2045122</t>
  </si>
  <si>
    <t>TX2045123</t>
  </si>
  <si>
    <t>TX2045124</t>
  </si>
  <si>
    <t>TX2045125</t>
  </si>
  <si>
    <t>TX2045126</t>
  </si>
  <si>
    <t>TX2045127</t>
  </si>
  <si>
    <t>TX2045128</t>
  </si>
  <si>
    <t>TX2045129</t>
  </si>
  <si>
    <t>TX2045130</t>
  </si>
  <si>
    <t>TX2045131</t>
  </si>
  <si>
    <t>TX2045132</t>
  </si>
  <si>
    <t>TX2045133</t>
  </si>
  <si>
    <t>TX2045134</t>
  </si>
  <si>
    <t>TX2045135</t>
  </si>
  <si>
    <t>TX2045136</t>
  </si>
  <si>
    <t>TX2045137</t>
  </si>
  <si>
    <t>TX2045138</t>
  </si>
  <si>
    <t>TX2045139</t>
  </si>
  <si>
    <t>TX2045140</t>
  </si>
  <si>
    <t>TX2045141</t>
  </si>
  <si>
    <t>TX2045142</t>
  </si>
  <si>
    <t>TX2045143</t>
  </si>
  <si>
    <t>TX2045144</t>
  </si>
  <si>
    <t>TX2045145</t>
  </si>
  <si>
    <t>TX2045146</t>
  </si>
  <si>
    <t>TX2045147</t>
  </si>
  <si>
    <t>TX2045148</t>
  </si>
  <si>
    <t>TX2045149</t>
  </si>
  <si>
    <t>TX2045150</t>
  </si>
  <si>
    <t>TX2045151</t>
  </si>
  <si>
    <t>TX2045152</t>
  </si>
  <si>
    <t>TX2045153</t>
  </si>
  <si>
    <t>TX2045154</t>
  </si>
  <si>
    <t>TX2045155</t>
  </si>
  <si>
    <t>TX2045156</t>
  </si>
  <si>
    <t>TX2045157</t>
  </si>
  <si>
    <t>TX2045158</t>
  </si>
  <si>
    <t>TX2045159</t>
  </si>
  <si>
    <t>TX2045160</t>
  </si>
  <si>
    <t>TX2045161</t>
  </si>
  <si>
    <t>TX2045162</t>
  </si>
  <si>
    <t>TX2045163</t>
  </si>
  <si>
    <t>TX2045164</t>
  </si>
  <si>
    <t>TX2045165</t>
  </si>
  <si>
    <t>TX2045166</t>
  </si>
  <si>
    <t>TX2045167</t>
  </si>
  <si>
    <t>TX2045168</t>
  </si>
  <si>
    <t>TX2045169</t>
  </si>
  <si>
    <t>TX2045170</t>
  </si>
  <si>
    <t>TX2045171</t>
  </si>
  <si>
    <t>TX2045172</t>
  </si>
  <si>
    <t>TX2045173</t>
  </si>
  <si>
    <t>TX2045174</t>
  </si>
  <si>
    <t>TX2045175</t>
  </si>
  <si>
    <t>TX2045176</t>
  </si>
  <si>
    <t>TX2045177</t>
  </si>
  <si>
    <t>TX2045178</t>
  </si>
  <si>
    <t>TX2045179</t>
  </si>
  <si>
    <t>TX2045180</t>
  </si>
  <si>
    <t>TX2045181</t>
  </si>
  <si>
    <t>TX2045182</t>
  </si>
  <si>
    <t>TX2045183</t>
  </si>
  <si>
    <t>TX2045184</t>
  </si>
  <si>
    <t>TX2045185</t>
  </si>
  <si>
    <t>TX2045186</t>
  </si>
  <si>
    <t>TX2045187</t>
  </si>
  <si>
    <t>TX2045188</t>
  </si>
  <si>
    <t>TX2045189</t>
  </si>
  <si>
    <t>TX2045190</t>
  </si>
  <si>
    <t>TX2045191</t>
  </si>
  <si>
    <t>TX2045192</t>
  </si>
  <si>
    <t>TX2045193</t>
  </si>
  <si>
    <t>TX2045194</t>
  </si>
  <si>
    <t>TX2045195</t>
  </si>
  <si>
    <t>TX2045196</t>
  </si>
  <si>
    <t>TX2045197</t>
  </si>
  <si>
    <t>TX2045198</t>
  </si>
  <si>
    <t>TX2045199</t>
  </si>
  <si>
    <t>TX2045200</t>
  </si>
  <si>
    <t>TX2045201</t>
  </si>
  <si>
    <t>TX2045202</t>
  </si>
  <si>
    <t>TX2045203</t>
  </si>
  <si>
    <t>TX2045204</t>
  </si>
  <si>
    <t>TX2045205</t>
  </si>
  <si>
    <t>TX2045206</t>
  </si>
  <si>
    <t>TX2045207</t>
  </si>
  <si>
    <t>TX2045208</t>
  </si>
  <si>
    <t>TX2045209</t>
  </si>
  <si>
    <t>TX2045210</t>
  </si>
  <si>
    <t>TX2045211</t>
  </si>
  <si>
    <t>TX2045212</t>
  </si>
  <si>
    <t>TX2045213</t>
  </si>
  <si>
    <t>TX2045214</t>
  </si>
  <si>
    <t>TX2045215</t>
  </si>
  <si>
    <t>TX2045216</t>
  </si>
  <si>
    <t>TX2045217</t>
  </si>
  <si>
    <t>TX2045218</t>
  </si>
  <si>
    <t>TX2045219</t>
  </si>
  <si>
    <t>TX2045220</t>
  </si>
  <si>
    <t>TX2045221</t>
  </si>
  <si>
    <t>TX2045222</t>
  </si>
  <si>
    <t>TX2045223</t>
  </si>
  <si>
    <t>TX2045224</t>
  </si>
  <si>
    <t>TX2045225</t>
  </si>
  <si>
    <t>TX2045226</t>
  </si>
  <si>
    <t>TX2045227</t>
  </si>
  <si>
    <t>TX2045228</t>
  </si>
  <si>
    <t>TX2045229</t>
  </si>
  <si>
    <t>TX2045230</t>
  </si>
  <si>
    <t>TX2045231</t>
  </si>
  <si>
    <t>TX2045232</t>
  </si>
  <si>
    <t>TX2045233</t>
  </si>
  <si>
    <t>TX2045234</t>
  </si>
  <si>
    <t>TX2045235</t>
  </si>
  <si>
    <t>TX2045236</t>
  </si>
  <si>
    <t>TX2045237</t>
  </si>
  <si>
    <t>TX2045238</t>
  </si>
  <si>
    <t>TX2045239</t>
  </si>
  <si>
    <t>TX2045240</t>
  </si>
  <si>
    <t>TX2045241</t>
  </si>
  <si>
    <t>TX2045242</t>
  </si>
  <si>
    <t>TX2045243</t>
  </si>
  <si>
    <t>TX2045244</t>
  </si>
  <si>
    <t>TX2045245</t>
  </si>
  <si>
    <t>TX2045246</t>
  </si>
  <si>
    <t>TX2045247</t>
  </si>
  <si>
    <t>TX2045248</t>
  </si>
  <si>
    <t>TX2045249</t>
  </si>
  <si>
    <t>TX2045250</t>
  </si>
  <si>
    <t>TX2045251</t>
  </si>
  <si>
    <t>TX2045252</t>
  </si>
  <si>
    <t>TX2045253</t>
  </si>
  <si>
    <t>TX2045254</t>
  </si>
  <si>
    <t>TX2045255</t>
  </si>
  <si>
    <t>TX2045256</t>
  </si>
  <si>
    <t>TX2045257</t>
  </si>
  <si>
    <t>TX2045258</t>
  </si>
  <si>
    <t>TX2045259</t>
  </si>
  <si>
    <t>TX2045260</t>
  </si>
  <si>
    <t>TX2045261</t>
  </si>
  <si>
    <t>TX2045262</t>
  </si>
  <si>
    <t>TX2045263</t>
  </si>
  <si>
    <t>TX2045264</t>
  </si>
  <si>
    <t>TX2045265</t>
  </si>
  <si>
    <t>TX2045266</t>
  </si>
  <si>
    <t>TX2045267</t>
  </si>
  <si>
    <t>TX2045268</t>
  </si>
  <si>
    <t>TX2045269</t>
  </si>
  <si>
    <t>TX2045270</t>
  </si>
  <si>
    <t>TX2045271</t>
  </si>
  <si>
    <t>TX2045272</t>
  </si>
  <si>
    <t>TX2045273</t>
  </si>
  <si>
    <t>TX2045274</t>
  </si>
  <si>
    <t>TX2045275</t>
  </si>
  <si>
    <t>TX2045276</t>
  </si>
  <si>
    <t>TX2045277</t>
  </si>
  <si>
    <t>TX2045278</t>
  </si>
  <si>
    <t>TX2045279</t>
  </si>
  <si>
    <t>TX2045280</t>
  </si>
  <si>
    <t>TX2045281</t>
  </si>
  <si>
    <t>TX2045282</t>
  </si>
  <si>
    <t>TX2045283</t>
  </si>
  <si>
    <t>TX2045284</t>
  </si>
  <si>
    <t>TX2045285</t>
  </si>
  <si>
    <t>TX2045286</t>
  </si>
  <si>
    <t>TX2045287</t>
  </si>
  <si>
    <t>TX2045288</t>
  </si>
  <si>
    <t>TX2045289</t>
  </si>
  <si>
    <t>TX2045290</t>
  </si>
  <si>
    <t>TX2045291</t>
  </si>
  <si>
    <t>TX2045292</t>
  </si>
  <si>
    <t>TX2045293</t>
  </si>
  <si>
    <t>TX2045294</t>
  </si>
  <si>
    <t>TX2045295</t>
  </si>
  <si>
    <t>TX2045296</t>
  </si>
  <si>
    <t>TX2045297</t>
  </si>
  <si>
    <t>TX2045298</t>
  </si>
  <si>
    <t>TX2045299</t>
  </si>
  <si>
    <t>TX2045300</t>
  </si>
  <si>
    <t>TX2045301</t>
  </si>
  <si>
    <t>TX2045302</t>
  </si>
  <si>
    <t>TX2045303</t>
  </si>
  <si>
    <t>TX2045304</t>
  </si>
  <si>
    <t>TX2045305</t>
  </si>
  <si>
    <t>TX2045306</t>
  </si>
  <si>
    <t>TX2045307</t>
  </si>
  <si>
    <t>TX2045308</t>
  </si>
  <si>
    <t>TX2045309</t>
  </si>
  <si>
    <t>TX2045310</t>
  </si>
  <si>
    <t>TX2045311</t>
  </si>
  <si>
    <t>TX2045312</t>
  </si>
  <si>
    <t>TX2045313</t>
  </si>
  <si>
    <t>TX2045314</t>
  </si>
  <si>
    <t>TX2045315</t>
  </si>
  <si>
    <t>TX2045316</t>
  </si>
  <si>
    <t>TX2045317</t>
  </si>
  <si>
    <t>TX2045318</t>
  </si>
  <si>
    <t>TX2045319</t>
  </si>
  <si>
    <t>TX2045320</t>
  </si>
  <si>
    <t>TX2045321</t>
  </si>
  <si>
    <t>TX2045322</t>
  </si>
  <si>
    <t>TX2045323</t>
  </si>
  <si>
    <t>TX2045324</t>
  </si>
  <si>
    <t>TX2045325</t>
  </si>
  <si>
    <t>TX2045326</t>
  </si>
  <si>
    <t>TX2045327</t>
  </si>
  <si>
    <t>TX2045328</t>
  </si>
  <si>
    <t>TX2045329</t>
  </si>
  <si>
    <t>TX2045330</t>
  </si>
  <si>
    <t>TX2045331</t>
  </si>
  <si>
    <t>TX2045332</t>
  </si>
  <si>
    <t>TX2045333</t>
  </si>
  <si>
    <t>TX2045334</t>
  </si>
  <si>
    <t>TX2045335</t>
  </si>
  <si>
    <t>TX2045336</t>
  </si>
  <si>
    <t>TX2045337</t>
  </si>
  <si>
    <t>TX2045338</t>
  </si>
  <si>
    <t>TX2045339</t>
  </si>
  <si>
    <t>TX2045340</t>
  </si>
  <si>
    <t>TX2045341</t>
  </si>
  <si>
    <t>TX2045342</t>
  </si>
  <si>
    <t>TX2045343</t>
  </si>
  <si>
    <t>TX2045344</t>
  </si>
  <si>
    <t>TX2045345</t>
  </si>
  <si>
    <t>TX2045346</t>
  </si>
  <si>
    <t>TX2045347</t>
  </si>
  <si>
    <t>TX2045348</t>
  </si>
  <si>
    <t>TX2045349</t>
  </si>
  <si>
    <t>TX2045350</t>
  </si>
  <si>
    <t>TX2045351</t>
  </si>
  <si>
    <t>TX2045352</t>
  </si>
  <si>
    <t>TX2045353</t>
  </si>
  <si>
    <t>TX2045354</t>
  </si>
  <si>
    <t>TX2045355</t>
  </si>
  <si>
    <t>TX2045356</t>
  </si>
  <si>
    <t>TX2045357</t>
  </si>
  <si>
    <t>TX2045358</t>
  </si>
  <si>
    <t>TX2045359</t>
  </si>
  <si>
    <t>TX2045360</t>
  </si>
  <si>
    <t>TX2045361</t>
  </si>
  <si>
    <t>TX2045362</t>
  </si>
  <si>
    <t>TX2045363</t>
  </si>
  <si>
    <t>TX2045364</t>
  </si>
  <si>
    <t>TX2045365</t>
  </si>
  <si>
    <t>TX2045366</t>
  </si>
  <si>
    <t>TX2045367</t>
  </si>
  <si>
    <t>TX2045368</t>
  </si>
  <si>
    <t>TX2045369</t>
  </si>
  <si>
    <t>TX2045370</t>
  </si>
  <si>
    <t>TX2045371</t>
  </si>
  <si>
    <t>TX2045372</t>
  </si>
  <si>
    <t>TX2045373</t>
  </si>
  <si>
    <t>TX2045374</t>
  </si>
  <si>
    <t>TX2045375</t>
  </si>
  <si>
    <t>TX2045376</t>
  </si>
  <si>
    <t>TX2045377</t>
  </si>
  <si>
    <t>TX2045378</t>
  </si>
  <si>
    <t>TX2045379</t>
  </si>
  <si>
    <t>TX2045380</t>
  </si>
  <si>
    <t>TX2045381</t>
  </si>
  <si>
    <t>TX2045382</t>
  </si>
  <si>
    <t>TX2045383</t>
  </si>
  <si>
    <t>TX2045384</t>
  </si>
  <si>
    <t>TX2045385</t>
  </si>
  <si>
    <t>TX2045386</t>
  </si>
  <si>
    <t>TX2045387</t>
  </si>
  <si>
    <t>TX2045388</t>
  </si>
  <si>
    <t>TX2045389</t>
  </si>
  <si>
    <t>TX2045390</t>
  </si>
  <si>
    <t>TX2045391</t>
  </si>
  <si>
    <t>TX2045392</t>
  </si>
  <si>
    <t>TX2045393</t>
  </si>
  <si>
    <t>TX2045394</t>
  </si>
  <si>
    <t>TX2045395</t>
  </si>
  <si>
    <t>TX2045396</t>
  </si>
  <si>
    <t>TX2045397</t>
  </si>
  <si>
    <t>TX2045398</t>
  </si>
  <si>
    <t>TX2045399</t>
  </si>
  <si>
    <t>TX2045400</t>
  </si>
  <si>
    <t>TX2045401</t>
  </si>
  <si>
    <t>TX2045402</t>
  </si>
  <si>
    <t>TX2045403</t>
  </si>
  <si>
    <t>TX2045404</t>
  </si>
  <si>
    <t>TX2045405</t>
  </si>
  <si>
    <t>TX2045406</t>
  </si>
  <si>
    <t>TX2045407</t>
  </si>
  <si>
    <t>TX2045408</t>
  </si>
  <si>
    <t>TX2045409</t>
  </si>
  <si>
    <t>TX2045410</t>
  </si>
  <si>
    <t>TX2045411</t>
  </si>
  <si>
    <t>TX2045412</t>
  </si>
  <si>
    <t>TX2045413</t>
  </si>
  <si>
    <t>TX2045414</t>
  </si>
  <si>
    <t>TX2045415</t>
  </si>
  <si>
    <t>TX2045416</t>
  </si>
  <si>
    <t>TX2045417</t>
  </si>
  <si>
    <t>TX2045418</t>
  </si>
  <si>
    <t>TX2045419</t>
  </si>
  <si>
    <t>TX2045420</t>
  </si>
  <si>
    <t>TX2045421</t>
  </si>
  <si>
    <t>TX2045422</t>
  </si>
  <si>
    <t>TX2045423</t>
  </si>
  <si>
    <t>TX2045424</t>
  </si>
  <si>
    <t>TX2045425</t>
  </si>
  <si>
    <t>TX2045426</t>
  </si>
  <si>
    <t>TX2045427</t>
  </si>
  <si>
    <t>TX2045428</t>
  </si>
  <si>
    <t>TX2045429</t>
  </si>
  <si>
    <t>TX2045430</t>
  </si>
  <si>
    <t>TX2045431</t>
  </si>
  <si>
    <t>TX2045432</t>
  </si>
  <si>
    <t>TX2045433</t>
  </si>
  <si>
    <t>TX2045434</t>
  </si>
  <si>
    <t>TX2045435</t>
  </si>
  <si>
    <t>TX2045436</t>
  </si>
  <si>
    <t>TX2045437</t>
  </si>
  <si>
    <t>TX2045438</t>
  </si>
  <si>
    <t>TX2045439</t>
  </si>
  <si>
    <t>TX2045440</t>
  </si>
  <si>
    <t>TX2045441</t>
  </si>
  <si>
    <t>TX2045442</t>
  </si>
  <si>
    <t>TX2045443</t>
  </si>
  <si>
    <t>TX2045444</t>
  </si>
  <si>
    <t>TX2045445</t>
  </si>
  <si>
    <t>TX2045446</t>
  </si>
  <si>
    <t>TX2045447</t>
  </si>
  <si>
    <t>TX2045448</t>
  </si>
  <si>
    <t>TX2045449</t>
  </si>
  <si>
    <t>TX2045450</t>
  </si>
  <si>
    <t>TX2045451</t>
  </si>
  <si>
    <t>TX2045452</t>
  </si>
  <si>
    <t>TX2045453</t>
  </si>
  <si>
    <t>TX2045454</t>
  </si>
  <si>
    <t>TX2045455</t>
  </si>
  <si>
    <t>TX2045456</t>
  </si>
  <si>
    <t>TX2045457</t>
  </si>
  <si>
    <t>TX2045458</t>
  </si>
  <si>
    <t>TX2045459</t>
  </si>
  <si>
    <t>TX2045460</t>
  </si>
  <si>
    <t>TX2045461</t>
  </si>
  <si>
    <t>TX2045462</t>
  </si>
  <si>
    <t>TX2045463</t>
  </si>
  <si>
    <t>TX2045464</t>
  </si>
  <si>
    <t>TX2045465</t>
  </si>
  <si>
    <t>TX2045466</t>
  </si>
  <si>
    <t>TX2045467</t>
  </si>
  <si>
    <t>TX2045468</t>
  </si>
  <si>
    <t>TX2045469</t>
  </si>
  <si>
    <t>TX2045470</t>
  </si>
  <si>
    <t>TX2045471</t>
  </si>
  <si>
    <t>TX2045472</t>
  </si>
  <si>
    <t>TX2045473</t>
  </si>
  <si>
    <t>TX2045474</t>
  </si>
  <si>
    <t>TX2045475</t>
  </si>
  <si>
    <t>TX2045476</t>
  </si>
  <si>
    <t>TX2045477</t>
  </si>
  <si>
    <t>TX2045478</t>
  </si>
  <si>
    <t>TX2045479</t>
  </si>
  <si>
    <t>TX2045480</t>
  </si>
  <si>
    <t>TX2045481</t>
  </si>
  <si>
    <t>TX2045482</t>
  </si>
  <si>
    <t>TX2045483</t>
  </si>
  <si>
    <t>TX2045484</t>
  </si>
  <si>
    <t>TX2045485</t>
  </si>
  <si>
    <t>TX2045486</t>
  </si>
  <si>
    <t>TX2045487</t>
  </si>
  <si>
    <t>TX2045488</t>
  </si>
  <si>
    <t>TX2045489</t>
  </si>
  <si>
    <t>TX2045490</t>
  </si>
  <si>
    <t>TX2045491</t>
  </si>
  <si>
    <t>TX2045492</t>
  </si>
  <si>
    <t>TX2045493</t>
  </si>
  <si>
    <t>TX2045494</t>
  </si>
  <si>
    <t>TX2045495</t>
  </si>
  <si>
    <t>TX2045496</t>
  </si>
  <si>
    <t>TX2045497</t>
  </si>
  <si>
    <t>TX2045498</t>
  </si>
  <si>
    <t>TX2045499</t>
  </si>
  <si>
    <t>TX2045500</t>
  </si>
  <si>
    <t>TX2045501</t>
  </si>
  <si>
    <t>TX2045502</t>
  </si>
  <si>
    <t>TX2045503</t>
  </si>
  <si>
    <t>TX2045504</t>
  </si>
  <si>
    <t>TX2045505</t>
  </si>
  <si>
    <t>TX2045506</t>
  </si>
  <si>
    <t>TX2045507</t>
  </si>
  <si>
    <t>TX2045508</t>
  </si>
  <si>
    <t>TX2045509</t>
  </si>
  <si>
    <t>TX2045510</t>
  </si>
  <si>
    <t>TX2045511</t>
  </si>
  <si>
    <t>TX2045512</t>
  </si>
  <si>
    <t>TX2045513</t>
  </si>
  <si>
    <t>TX2045514</t>
  </si>
  <si>
    <t>TX2045515</t>
  </si>
  <si>
    <t>TX2045516</t>
  </si>
  <si>
    <t>TX2045517</t>
  </si>
  <si>
    <t>TX2045518</t>
  </si>
  <si>
    <t>TX2045519</t>
  </si>
  <si>
    <t>TX2045520</t>
  </si>
  <si>
    <t>TX2045521</t>
  </si>
  <si>
    <t>TX2045522</t>
  </si>
  <si>
    <t>TX2045523</t>
  </si>
  <si>
    <t>TX2045524</t>
  </si>
  <si>
    <t>TX2045525</t>
  </si>
  <si>
    <t>TX2045526</t>
  </si>
  <si>
    <t>TX2045527</t>
  </si>
  <si>
    <t>TX2045528</t>
  </si>
  <si>
    <t>TX2045529</t>
  </si>
  <si>
    <t>TX2045530</t>
  </si>
  <si>
    <t>TX2045531</t>
  </si>
  <si>
    <t>TX2045532</t>
  </si>
  <si>
    <t>TX2045533</t>
  </si>
  <si>
    <t>TX2045534</t>
  </si>
  <si>
    <t>TX2045535</t>
  </si>
  <si>
    <t>TX2045536</t>
  </si>
  <si>
    <t>TX2045537</t>
  </si>
  <si>
    <t>TX2045538</t>
  </si>
  <si>
    <t>TX2045539</t>
  </si>
  <si>
    <t>TX2045540</t>
  </si>
  <si>
    <t>TX2045541</t>
  </si>
  <si>
    <t>TX2045542</t>
  </si>
  <si>
    <t>TX2045543</t>
  </si>
  <si>
    <t>TX2045544</t>
  </si>
  <si>
    <t>TX2045545</t>
  </si>
  <si>
    <t>TX2045546</t>
  </si>
  <si>
    <t>TX2045547</t>
  </si>
  <si>
    <t>TX2045548</t>
  </si>
  <si>
    <t>TX2045549</t>
  </si>
  <si>
    <t>TX2045550</t>
  </si>
  <si>
    <t>TX2045551</t>
  </si>
  <si>
    <t>TX2045552</t>
  </si>
  <si>
    <t>TX2045553</t>
  </si>
  <si>
    <t>TX2045554</t>
  </si>
  <si>
    <t>TX2045555</t>
  </si>
  <si>
    <t>TX2045556</t>
  </si>
  <si>
    <t>TX2045557</t>
  </si>
  <si>
    <t>TX2045558</t>
  </si>
  <si>
    <t>TX2045559</t>
  </si>
  <si>
    <t>TX2045560</t>
  </si>
  <si>
    <t>TX2045561</t>
  </si>
  <si>
    <t>TX2045562</t>
  </si>
  <si>
    <t>TX2045563</t>
  </si>
  <si>
    <t>TX2045564</t>
  </si>
  <si>
    <t>TX2045565</t>
  </si>
  <si>
    <t>TX2045566</t>
  </si>
  <si>
    <t>TX2045567</t>
  </si>
  <si>
    <t>TX2045568</t>
  </si>
  <si>
    <t>TX2045569</t>
  </si>
  <si>
    <t>TX2045570</t>
  </si>
  <si>
    <t>TX2045571</t>
  </si>
  <si>
    <t>TX2045572</t>
  </si>
  <si>
    <t>TX2045573</t>
  </si>
  <si>
    <t>TX2045574</t>
  </si>
  <si>
    <t>TX2045575</t>
  </si>
  <si>
    <t>TX2045576</t>
  </si>
  <si>
    <t>TX2045577</t>
  </si>
  <si>
    <t>TX2045578</t>
  </si>
  <si>
    <t>TX2045579</t>
  </si>
  <si>
    <t>TX2045580</t>
  </si>
  <si>
    <t>TX2045581</t>
  </si>
  <si>
    <t>TX2045582</t>
  </si>
  <si>
    <t>TX2045583</t>
  </si>
  <si>
    <t>TX2045584</t>
  </si>
  <si>
    <t>TX2045585</t>
  </si>
  <si>
    <t>TX2045586</t>
  </si>
  <si>
    <t>TX2045587</t>
  </si>
  <si>
    <t>TX2045588</t>
  </si>
  <si>
    <t>TX2045589</t>
  </si>
  <si>
    <t>TX2045590</t>
  </si>
  <si>
    <t>TX2045591</t>
  </si>
  <si>
    <t>TX2045592</t>
  </si>
  <si>
    <t>TX2045593</t>
  </si>
  <si>
    <t>TX2045594</t>
  </si>
  <si>
    <t>TX2045595</t>
  </si>
  <si>
    <t>TX2045596</t>
  </si>
  <si>
    <t>TX2045597</t>
  </si>
  <si>
    <t>TX2045598</t>
  </si>
  <si>
    <t>TX2045599</t>
  </si>
  <si>
    <t>TX2045600</t>
  </si>
  <si>
    <t>TX2045601</t>
  </si>
  <si>
    <t>TX2045602</t>
  </si>
  <si>
    <t>TX2045603</t>
  </si>
  <si>
    <t>TX2045604</t>
  </si>
  <si>
    <t>TX2045605</t>
  </si>
  <si>
    <t>TX2045606</t>
  </si>
  <si>
    <t>TX2045607</t>
  </si>
  <si>
    <t>TX2045608</t>
  </si>
  <si>
    <t>TX2045609</t>
  </si>
  <si>
    <t>TX2045610</t>
  </si>
  <si>
    <t>TX2045611</t>
  </si>
  <si>
    <t>TX2045612</t>
  </si>
  <si>
    <t>TX2045613</t>
  </si>
  <si>
    <t>TX2045614</t>
  </si>
  <si>
    <t>TX2045615</t>
  </si>
  <si>
    <t>TX2045616</t>
  </si>
  <si>
    <t>TX2045617</t>
  </si>
  <si>
    <t>TX2045618</t>
  </si>
  <si>
    <t>TX2045619</t>
  </si>
  <si>
    <t>TX2045620</t>
  </si>
  <si>
    <t>TX2045621</t>
  </si>
  <si>
    <t>TX2045622</t>
  </si>
  <si>
    <t>TX2045623</t>
  </si>
  <si>
    <t>TX2045624</t>
  </si>
  <si>
    <t>TX2045625</t>
  </si>
  <si>
    <t>TX2045626</t>
  </si>
  <si>
    <t>TX2045627</t>
  </si>
  <si>
    <t>TX2045628</t>
  </si>
  <si>
    <t>TX2045629</t>
  </si>
  <si>
    <t>TX2045630</t>
  </si>
  <si>
    <t>TX2045631</t>
  </si>
  <si>
    <t>TX2045632</t>
  </si>
  <si>
    <t>TX2045633</t>
  </si>
  <si>
    <t>TX2045634</t>
  </si>
  <si>
    <t>TX2045635</t>
  </si>
  <si>
    <t>TX2045636</t>
  </si>
  <si>
    <t>TX2045637</t>
  </si>
  <si>
    <t>TX2045638</t>
  </si>
  <si>
    <t>TX2045639</t>
  </si>
  <si>
    <t>TX2045640</t>
  </si>
  <si>
    <t>TX2045641</t>
  </si>
  <si>
    <t>TX2045642</t>
  </si>
  <si>
    <t>TX2045643</t>
  </si>
  <si>
    <t>TX2045644</t>
  </si>
  <si>
    <t>TX2045645</t>
  </si>
  <si>
    <t>TX2045646</t>
  </si>
  <si>
    <t>TX2045647</t>
  </si>
  <si>
    <t>TX2045648</t>
  </si>
  <si>
    <t>TX2045649</t>
  </si>
  <si>
    <t>TX2045650</t>
  </si>
  <si>
    <t>TX2045651</t>
  </si>
  <si>
    <t>TX2045652</t>
  </si>
  <si>
    <t>TX2045653</t>
  </si>
  <si>
    <t>TX2045654</t>
  </si>
  <si>
    <t>TX2045655</t>
  </si>
  <si>
    <t>TX2045656</t>
  </si>
  <si>
    <t>TX2045657</t>
  </si>
  <si>
    <t>TX2045658</t>
  </si>
  <si>
    <t>TX2045659</t>
  </si>
  <si>
    <t>TX2045660</t>
  </si>
  <si>
    <t>TX2045661</t>
  </si>
  <si>
    <t>TX2045662</t>
  </si>
  <si>
    <t>TX2045663</t>
  </si>
  <si>
    <t>TX2045664</t>
  </si>
  <si>
    <t>TX2045665</t>
  </si>
  <si>
    <t>TX2045666</t>
  </si>
  <si>
    <t>TX2045667</t>
  </si>
  <si>
    <t>TX2045668</t>
  </si>
  <si>
    <t>TX2045669</t>
  </si>
  <si>
    <t>TX2045670</t>
  </si>
  <si>
    <t>TX2045671</t>
  </si>
  <si>
    <t>TX2045672</t>
  </si>
  <si>
    <t>TX2045673</t>
  </si>
  <si>
    <t>TX2045674</t>
  </si>
  <si>
    <t>TX2045675</t>
  </si>
  <si>
    <t>TX2045676</t>
  </si>
  <si>
    <t>TX2045677</t>
  </si>
  <si>
    <t>TX2045678</t>
  </si>
  <si>
    <t>TX2045679</t>
  </si>
  <si>
    <t>TX2045680</t>
  </si>
  <si>
    <t>TX2045681</t>
  </si>
  <si>
    <t>TX2045682</t>
  </si>
  <si>
    <t>TX2045683</t>
  </si>
  <si>
    <t>TX2045684</t>
  </si>
  <si>
    <t>TX2045685</t>
  </si>
  <si>
    <t>TX2045686</t>
  </si>
  <si>
    <t>TX2045687</t>
  </si>
  <si>
    <t>TX2045688</t>
  </si>
  <si>
    <t>TX2045689</t>
  </si>
  <si>
    <t>TX2045690</t>
  </si>
  <si>
    <t>TX2045691</t>
  </si>
  <si>
    <t>TX2045692</t>
  </si>
  <si>
    <t>TX2045693</t>
  </si>
  <si>
    <t>TX2045694</t>
  </si>
  <si>
    <t>TX2045695</t>
  </si>
  <si>
    <t>TX2045696</t>
  </si>
  <si>
    <t>TX2045697</t>
  </si>
  <si>
    <t>TX2045698</t>
  </si>
  <si>
    <t>TX2045699</t>
  </si>
  <si>
    <t>TX2045700</t>
  </si>
  <si>
    <t>TX2045701</t>
  </si>
  <si>
    <t>TX2045702</t>
  </si>
  <si>
    <t>TX2045703</t>
  </si>
  <si>
    <t>TX2045704</t>
  </si>
  <si>
    <t>TX2045705</t>
  </si>
  <si>
    <t>TX2045706</t>
  </si>
  <si>
    <t>TX2045707</t>
  </si>
  <si>
    <t>TX2045708</t>
  </si>
  <si>
    <t>TX2045709</t>
  </si>
  <si>
    <t>TX2045710</t>
  </si>
  <si>
    <t>TX2045711</t>
  </si>
  <si>
    <t>TX2045712</t>
  </si>
  <si>
    <t>TX2045713</t>
  </si>
  <si>
    <t>TX2045714</t>
  </si>
  <si>
    <t>TX2045715</t>
  </si>
  <si>
    <t>TX2045716</t>
  </si>
  <si>
    <t>TX2045717</t>
  </si>
  <si>
    <t>TX2045718</t>
  </si>
  <si>
    <t>TX2045719</t>
  </si>
  <si>
    <t>TX2045720</t>
  </si>
  <si>
    <t>TX2045721</t>
  </si>
  <si>
    <t>TX2045722</t>
  </si>
  <si>
    <t>TX2045723</t>
  </si>
  <si>
    <t>TX2045724</t>
  </si>
  <si>
    <t>TX2045725</t>
  </si>
  <si>
    <t>TX2045726</t>
  </si>
  <si>
    <t>TX2045727</t>
  </si>
  <si>
    <t>TX2045728</t>
  </si>
  <si>
    <t>TX2045729</t>
  </si>
  <si>
    <t>TX2045730</t>
  </si>
  <si>
    <t>TX2045731</t>
  </si>
  <si>
    <t>TX2045732</t>
  </si>
  <si>
    <t>TX2045733</t>
  </si>
  <si>
    <t>TX2045734</t>
  </si>
  <si>
    <t>TX2045735</t>
  </si>
  <si>
    <t>TX2045736</t>
  </si>
  <si>
    <t>TX2045737</t>
  </si>
  <si>
    <t>TX2045738</t>
  </si>
  <si>
    <t>TX2045739</t>
  </si>
  <si>
    <t>TX2045740</t>
  </si>
  <si>
    <t>TX2045741</t>
  </si>
  <si>
    <t>TX2045742</t>
  </si>
  <si>
    <t>TX2045743</t>
  </si>
  <si>
    <t>TX2045744</t>
  </si>
  <si>
    <t>TX2045745</t>
  </si>
  <si>
    <t>TX2045746</t>
  </si>
  <si>
    <t>TX2045747</t>
  </si>
  <si>
    <t>TX2045748</t>
  </si>
  <si>
    <t>TX2045749</t>
  </si>
  <si>
    <t>TX2045750</t>
  </si>
  <si>
    <t>TX2045751</t>
  </si>
  <si>
    <t>TX2045752</t>
  </si>
  <si>
    <t>TX2045753</t>
  </si>
  <si>
    <t>TX2045754</t>
  </si>
  <si>
    <t>TX2045755</t>
  </si>
  <si>
    <t>TX2045756</t>
  </si>
  <si>
    <t>TX2045757</t>
  </si>
  <si>
    <t>TX2045758</t>
  </si>
  <si>
    <t>TX2045759</t>
  </si>
  <si>
    <t>TX2045760</t>
  </si>
  <si>
    <t>TX2045761</t>
  </si>
  <si>
    <t>TX2045762</t>
  </si>
  <si>
    <t>TX2045763</t>
  </si>
  <si>
    <t>TX2045764</t>
  </si>
  <si>
    <t>TX2045765</t>
  </si>
  <si>
    <t>TX2045766</t>
  </si>
  <si>
    <t>TX2045767</t>
  </si>
  <si>
    <t>TX2045768</t>
  </si>
  <si>
    <t>TX2045769</t>
  </si>
  <si>
    <t>TX2045770</t>
  </si>
  <si>
    <t>TX2045771</t>
  </si>
  <si>
    <t>TX2045772</t>
  </si>
  <si>
    <t>TX2045773</t>
  </si>
  <si>
    <t>TX2045774</t>
  </si>
  <si>
    <t>TX2045775</t>
  </si>
  <si>
    <t>TX2045776</t>
  </si>
  <si>
    <t>TX2045777</t>
  </si>
  <si>
    <t>TX2045778</t>
  </si>
  <si>
    <t>TX2045779</t>
  </si>
  <si>
    <t>TX2045780</t>
  </si>
  <si>
    <t>TX2045781</t>
  </si>
  <si>
    <t>TX2045782</t>
  </si>
  <si>
    <t>TX2045783</t>
  </si>
  <si>
    <t>TX2045784</t>
  </si>
  <si>
    <t>TX2045785</t>
  </si>
  <si>
    <t>TX2045786</t>
  </si>
  <si>
    <t>TX2045787</t>
  </si>
  <si>
    <t>TX2045788</t>
  </si>
  <si>
    <t>TX2045789</t>
  </si>
  <si>
    <t>TX2045790</t>
  </si>
  <si>
    <t>TX2045791</t>
  </si>
  <si>
    <t>TX2045792</t>
  </si>
  <si>
    <t>TX2045793</t>
  </si>
  <si>
    <t>TX2045794</t>
  </si>
  <si>
    <t>TX2045795</t>
  </si>
  <si>
    <t>TX2045796</t>
  </si>
  <si>
    <t>TX2045797</t>
  </si>
  <si>
    <t>TX2045798</t>
  </si>
  <si>
    <t>TX2045799</t>
  </si>
  <si>
    <t>TX2045800</t>
  </si>
  <si>
    <t>TX2045801</t>
  </si>
  <si>
    <t>TX2045802</t>
  </si>
  <si>
    <t>TX2045803</t>
  </si>
  <si>
    <t>TX2045804</t>
  </si>
  <si>
    <t>TX2045805</t>
  </si>
  <si>
    <t>TX2045806</t>
  </si>
  <si>
    <t>TX2045807</t>
  </si>
  <si>
    <t>TX2045808</t>
  </si>
  <si>
    <t>TX2045809</t>
  </si>
  <si>
    <t>TX2045810</t>
  </si>
  <si>
    <t>TX2045811</t>
  </si>
  <si>
    <t>TX2045812</t>
  </si>
  <si>
    <t>TX2045813</t>
  </si>
  <si>
    <t>TX2045814</t>
  </si>
  <si>
    <t>TX2045815</t>
  </si>
  <si>
    <t>TX2045816</t>
  </si>
  <si>
    <t>TX2045817</t>
  </si>
  <si>
    <t>TX2045818</t>
  </si>
  <si>
    <t>TX2045819</t>
  </si>
  <si>
    <t>TX2045820</t>
  </si>
  <si>
    <t>TX2045821</t>
  </si>
  <si>
    <t>TX2045822</t>
  </si>
  <si>
    <t>TX2045823</t>
  </si>
  <si>
    <t>TX2045824</t>
  </si>
  <si>
    <t>TX2045825</t>
  </si>
  <si>
    <t>TX2045826</t>
  </si>
  <si>
    <t>TX2045827</t>
  </si>
  <si>
    <t>TX2045828</t>
  </si>
  <si>
    <t>TX2045829</t>
  </si>
  <si>
    <t>TX2045830</t>
  </si>
  <si>
    <t>TX2045831</t>
  </si>
  <si>
    <t>TX2045832</t>
  </si>
  <si>
    <t>TX2045833</t>
  </si>
  <si>
    <t>TX2045834</t>
  </si>
  <si>
    <t>TX2045835</t>
  </si>
  <si>
    <t>TX2045836</t>
  </si>
  <si>
    <t>TX2045837</t>
  </si>
  <si>
    <t>TX2045838</t>
  </si>
  <si>
    <t>TX2045839</t>
  </si>
  <si>
    <t>TX2045840</t>
  </si>
  <si>
    <t>TX2045841</t>
  </si>
  <si>
    <t>TX2045842</t>
  </si>
  <si>
    <t>TX2045843</t>
  </si>
  <si>
    <t>TX2045844</t>
  </si>
  <si>
    <t>TX2045845</t>
  </si>
  <si>
    <t>TX2045846</t>
  </si>
  <si>
    <t>TX2045847</t>
  </si>
  <si>
    <t>TX2045848</t>
  </si>
  <si>
    <t>TX2045849</t>
  </si>
  <si>
    <t>TX2045850</t>
  </si>
  <si>
    <t>TX2045851</t>
  </si>
  <si>
    <t>TX2045852</t>
  </si>
  <si>
    <t>TX2045853</t>
  </si>
  <si>
    <t>TX2045854</t>
  </si>
  <si>
    <t>TX2045855</t>
  </si>
  <si>
    <t>TX2045856</t>
  </si>
  <si>
    <t>TX2045857</t>
  </si>
  <si>
    <t>TX2045858</t>
  </si>
  <si>
    <t>TX2045859</t>
  </si>
  <si>
    <t>TX2045860</t>
  </si>
  <si>
    <t>TX2045861</t>
  </si>
  <si>
    <t>TX2045862</t>
  </si>
  <si>
    <t>TX2045863</t>
  </si>
  <si>
    <t>TX2045864</t>
  </si>
  <si>
    <t>TX2045865</t>
  </si>
  <si>
    <t>TX2045866</t>
  </si>
  <si>
    <t>TX2045867</t>
  </si>
  <si>
    <t>TX2045868</t>
  </si>
  <si>
    <t>TX2045869</t>
  </si>
  <si>
    <t>TX2045870</t>
  </si>
  <si>
    <t>TX2045871</t>
  </si>
  <si>
    <t>TX2045872</t>
  </si>
  <si>
    <t>TX2045873</t>
  </si>
  <si>
    <t>TX2045874</t>
  </si>
  <si>
    <t>TX2045875</t>
  </si>
  <si>
    <t>TX2045876</t>
  </si>
  <si>
    <t>TX2045877</t>
  </si>
  <si>
    <t>TX2045878</t>
  </si>
  <si>
    <t>TX2045879</t>
  </si>
  <si>
    <t>TX2045880</t>
  </si>
  <si>
    <t>TX2045881</t>
  </si>
  <si>
    <t>TX2045882</t>
  </si>
  <si>
    <t>TX2045883</t>
  </si>
  <si>
    <t>TX2045884</t>
  </si>
  <si>
    <t>TX2045885</t>
  </si>
  <si>
    <t>TX2045886</t>
  </si>
  <si>
    <t>TX2045887</t>
  </si>
  <si>
    <t>TX2045888</t>
  </si>
  <si>
    <t>TX2045889</t>
  </si>
  <si>
    <t>TX2045890</t>
  </si>
  <si>
    <t>TX2045891</t>
  </si>
  <si>
    <t>TX2045892</t>
  </si>
  <si>
    <t>TX2045893</t>
  </si>
  <si>
    <t>TX2045894</t>
  </si>
  <si>
    <t>TX2045895</t>
  </si>
  <si>
    <t>TX2045896</t>
  </si>
  <si>
    <t>TX2045897</t>
  </si>
  <si>
    <t>TX2045898</t>
  </si>
  <si>
    <t>TX2045899</t>
  </si>
  <si>
    <t>TX2045900</t>
  </si>
  <si>
    <t>TX2045901</t>
  </si>
  <si>
    <t>TX2045902</t>
  </si>
  <si>
    <t>TX2045903</t>
  </si>
  <si>
    <t>TX2045904</t>
  </si>
  <si>
    <t>TX2045905</t>
  </si>
  <si>
    <t>TX2045906</t>
  </si>
  <si>
    <t>TX2045907</t>
  </si>
  <si>
    <t>TX2045908</t>
  </si>
  <si>
    <t>TX2045909</t>
  </si>
  <si>
    <t>TX2045910</t>
  </si>
  <si>
    <t>TX2045911</t>
  </si>
  <si>
    <t>TX2045912</t>
  </si>
  <si>
    <t>TX2045913</t>
  </si>
  <si>
    <t>TX2045914</t>
  </si>
  <si>
    <t>TX2045915</t>
  </si>
  <si>
    <t>TX2045916</t>
  </si>
  <si>
    <t>TX2045917</t>
  </si>
  <si>
    <t>TX2045918</t>
  </si>
  <si>
    <t>TX2045919</t>
  </si>
  <si>
    <t>TX2045920</t>
  </si>
  <si>
    <t>TX2045921</t>
  </si>
  <si>
    <t>TX2045922</t>
  </si>
  <si>
    <t>TX2045923</t>
  </si>
  <si>
    <t>TX2045924</t>
  </si>
  <si>
    <t>TX2045925</t>
  </si>
  <si>
    <t>TX2045926</t>
  </si>
  <si>
    <t>TX2045927</t>
  </si>
  <si>
    <t>TX2045928</t>
  </si>
  <si>
    <t>TX2045929</t>
  </si>
  <si>
    <t>TX2045930</t>
  </si>
  <si>
    <t>TX2045931</t>
  </si>
  <si>
    <t>TX2045932</t>
  </si>
  <si>
    <t>TX2045933</t>
  </si>
  <si>
    <t>TX2045934</t>
  </si>
  <si>
    <t>TX2045935</t>
  </si>
  <si>
    <t>TX2045936</t>
  </si>
  <si>
    <t>TX2045937</t>
  </si>
  <si>
    <t>TX2045938</t>
  </si>
  <si>
    <t>TX2045939</t>
  </si>
  <si>
    <t>TX2045940</t>
  </si>
  <si>
    <t>TX2045941</t>
  </si>
  <si>
    <t>TX2045942</t>
  </si>
  <si>
    <t>TX2045943</t>
  </si>
  <si>
    <t>TX2045944</t>
  </si>
  <si>
    <t>TX2045945</t>
  </si>
  <si>
    <t>TX2045946</t>
  </si>
  <si>
    <t>TX2045947</t>
  </si>
  <si>
    <t>TX2045948</t>
  </si>
  <si>
    <t>TX2045949</t>
  </si>
  <si>
    <t>TX2045950</t>
  </si>
  <si>
    <t>TX2045951</t>
  </si>
  <si>
    <t>TX2045952</t>
  </si>
  <si>
    <t>TX2045953</t>
  </si>
  <si>
    <t>TX2045954</t>
  </si>
  <si>
    <t>TX2045955</t>
  </si>
  <si>
    <t>TX2045956</t>
  </si>
  <si>
    <t>TX2045957</t>
  </si>
  <si>
    <t>TX2045958</t>
  </si>
  <si>
    <t>TX2045959</t>
  </si>
  <si>
    <t>TX2045960</t>
  </si>
  <si>
    <t>TX2045961</t>
  </si>
  <si>
    <t>TX2045962</t>
  </si>
  <si>
    <t>TX2045963</t>
  </si>
  <si>
    <t>TX2045964</t>
  </si>
  <si>
    <t>TX2045965</t>
  </si>
  <si>
    <t>TX2045966</t>
  </si>
  <si>
    <t>TX2045967</t>
  </si>
  <si>
    <t>TX2045968</t>
  </si>
  <si>
    <t>TX2045969</t>
  </si>
  <si>
    <t>TX2045970</t>
  </si>
  <si>
    <t>TX2045971</t>
  </si>
  <si>
    <t>TX2045972</t>
  </si>
  <si>
    <t>TX2045973</t>
  </si>
  <si>
    <t>TX2045974</t>
  </si>
  <si>
    <t>TX2045975</t>
  </si>
  <si>
    <t>TX2045976</t>
  </si>
  <si>
    <t>TX2045977</t>
  </si>
  <si>
    <t>TX2045978</t>
  </si>
  <si>
    <t>TX2045979</t>
  </si>
  <si>
    <t>TX2045980</t>
  </si>
  <si>
    <t>TX2045981</t>
  </si>
  <si>
    <t>TX2045982</t>
  </si>
  <si>
    <t>TX2045983</t>
  </si>
  <si>
    <t>TX2045984</t>
  </si>
  <si>
    <t>TX2045985</t>
  </si>
  <si>
    <t>TX2045986</t>
  </si>
  <si>
    <t>TX2045987</t>
  </si>
  <si>
    <t>TX2045988</t>
  </si>
  <si>
    <t>TX2045989</t>
  </si>
  <si>
    <t>TX2045990</t>
  </si>
  <si>
    <t>TX2045991</t>
  </si>
  <si>
    <t>TX2045992</t>
  </si>
  <si>
    <t>TX2045993</t>
  </si>
  <si>
    <t>TX2045994</t>
  </si>
  <si>
    <t>TX2045995</t>
  </si>
  <si>
    <t>TX2045996</t>
  </si>
  <si>
    <t>TX2045997</t>
  </si>
  <si>
    <t>TX2045998</t>
  </si>
  <si>
    <t>TX2045999</t>
  </si>
  <si>
    <t>TX2046000</t>
  </si>
  <si>
    <t>TX2046001</t>
  </si>
  <si>
    <t>TX2046002</t>
  </si>
  <si>
    <t>TX2046003</t>
  </si>
  <si>
    <t>TX2046004</t>
  </si>
  <si>
    <t>TX2046005</t>
  </si>
  <si>
    <t>TX2046006</t>
  </si>
  <si>
    <t>TX2046007</t>
  </si>
  <si>
    <t>TX2046008</t>
  </si>
  <si>
    <t>TX2046009</t>
  </si>
  <si>
    <t>TX2046010</t>
  </si>
  <si>
    <t>TX2046011</t>
  </si>
  <si>
    <t>TX2046012</t>
  </si>
  <si>
    <t>TX2046013</t>
  </si>
  <si>
    <t>TX2046014</t>
  </si>
  <si>
    <t>TX2046015</t>
  </si>
  <si>
    <t>TX2046016</t>
  </si>
  <si>
    <t>TX2046017</t>
  </si>
  <si>
    <t>TX2046018</t>
  </si>
  <si>
    <t>TX2046019</t>
  </si>
  <si>
    <t>TX2046020</t>
  </si>
  <si>
    <t>TX2046021</t>
  </si>
  <si>
    <t>TX2046022</t>
  </si>
  <si>
    <t>TX2046023</t>
  </si>
  <si>
    <t>TX2046024</t>
  </si>
  <si>
    <t>TX2046025</t>
  </si>
  <si>
    <t>TX2046026</t>
  </si>
  <si>
    <t>TX2046027</t>
  </si>
  <si>
    <t>TX2046028</t>
  </si>
  <si>
    <t>TX2046029</t>
  </si>
  <si>
    <t>TX2046030</t>
  </si>
  <si>
    <t>TX2046031</t>
  </si>
  <si>
    <t>TX2046032</t>
  </si>
  <si>
    <t>TX2046033</t>
  </si>
  <si>
    <t>TX2046034</t>
  </si>
  <si>
    <t>TX2046035</t>
  </si>
  <si>
    <t>TX2046036</t>
  </si>
  <si>
    <t>TX2046037</t>
  </si>
  <si>
    <t>TX2046038</t>
  </si>
  <si>
    <t>TX2046039</t>
  </si>
  <si>
    <t>TX2046040</t>
  </si>
  <si>
    <t>TX2046041</t>
  </si>
  <si>
    <t>TX2046042</t>
  </si>
  <si>
    <t>TX2046043</t>
  </si>
  <si>
    <t>TX2046044</t>
  </si>
  <si>
    <t>TX2046045</t>
  </si>
  <si>
    <t>TX2046046</t>
  </si>
  <si>
    <t>TX2046047</t>
  </si>
  <si>
    <t>TX2046048</t>
  </si>
  <si>
    <t>TX2046049</t>
  </si>
  <si>
    <t>TX2046050</t>
  </si>
  <si>
    <t>TX2046051</t>
  </si>
  <si>
    <t>TX2046052</t>
  </si>
  <si>
    <t>TX2046053</t>
  </si>
  <si>
    <t>TX2046054</t>
  </si>
  <si>
    <t>TX2046055</t>
  </si>
  <si>
    <t>TX2046056</t>
  </si>
  <si>
    <t>TX2046057</t>
  </si>
  <si>
    <t>TX2046058</t>
  </si>
  <si>
    <t>TX2046059</t>
  </si>
  <si>
    <t>TX2046060</t>
  </si>
  <si>
    <t>TX2046061</t>
  </si>
  <si>
    <t>TX2046062</t>
  </si>
  <si>
    <t>TX2046063</t>
  </si>
  <si>
    <t>TX2046064</t>
  </si>
  <si>
    <t>TX2046065</t>
  </si>
  <si>
    <t>TX2046066</t>
  </si>
  <si>
    <t>TX2046067</t>
  </si>
  <si>
    <t>TX2046068</t>
  </si>
  <si>
    <t>TX2046069</t>
  </si>
  <si>
    <t>TX2046070</t>
  </si>
  <si>
    <t>TX2046071</t>
  </si>
  <si>
    <t>TX2046072</t>
  </si>
  <si>
    <t>TX2046073</t>
  </si>
  <si>
    <t>TX2046074</t>
  </si>
  <si>
    <t>TX2046075</t>
  </si>
  <si>
    <t>TX2046076</t>
  </si>
  <si>
    <t>TX2046077</t>
  </si>
  <si>
    <t>TX2046078</t>
  </si>
  <si>
    <t>TX2046079</t>
  </si>
  <si>
    <t>TX2046080</t>
  </si>
  <si>
    <t>TX2046081</t>
  </si>
  <si>
    <t>TX2046082</t>
  </si>
  <si>
    <t>TX2046083</t>
  </si>
  <si>
    <t>TX2046084</t>
  </si>
  <si>
    <t>TX2046085</t>
  </si>
  <si>
    <t>TX2046086</t>
  </si>
  <si>
    <t>TX2046087</t>
  </si>
  <si>
    <t>TX2046088</t>
  </si>
  <si>
    <t>TX2046089</t>
  </si>
  <si>
    <t>TX2046090</t>
  </si>
  <si>
    <t>TX2046091</t>
  </si>
  <si>
    <t>TX2046092</t>
  </si>
  <si>
    <t>TX2046093</t>
  </si>
  <si>
    <t>TX2046094</t>
  </si>
  <si>
    <t>TX2046095</t>
  </si>
  <si>
    <t>TX2046096</t>
  </si>
  <si>
    <t>TX2046097</t>
  </si>
  <si>
    <t>TX2046098</t>
  </si>
  <si>
    <t>TX2046099</t>
  </si>
  <si>
    <t>TX2046100</t>
  </si>
  <si>
    <t>TX2046101</t>
  </si>
  <si>
    <t>TX2046102</t>
  </si>
  <si>
    <t>TX2046103</t>
  </si>
  <si>
    <t>TX2046104</t>
  </si>
  <si>
    <t>TX2046105</t>
  </si>
  <si>
    <t>TX2046106</t>
  </si>
  <si>
    <t>TX2046107</t>
  </si>
  <si>
    <t>TX2046108</t>
  </si>
  <si>
    <t>TX2046109</t>
  </si>
  <si>
    <t>TX2046110</t>
  </si>
  <si>
    <t>TX2046111</t>
  </si>
  <si>
    <t>TX2046112</t>
  </si>
  <si>
    <t>TX2046113</t>
  </si>
  <si>
    <t>TX2046114</t>
  </si>
  <si>
    <t>TX2046115</t>
  </si>
  <si>
    <t>TX2046116</t>
  </si>
  <si>
    <t>TX2046117</t>
  </si>
  <si>
    <t>TX2046118</t>
  </si>
  <si>
    <t>TX2046119</t>
  </si>
  <si>
    <t>TX2046120</t>
  </si>
  <si>
    <t>TX2046121</t>
  </si>
  <si>
    <t>TX2046122</t>
  </si>
  <si>
    <t>TX2046123</t>
  </si>
  <si>
    <t>TX2046124</t>
  </si>
  <si>
    <t>TX2046125</t>
  </si>
  <si>
    <t>TX2046126</t>
  </si>
  <si>
    <t>TX2046127</t>
  </si>
  <si>
    <t>TX2046128</t>
  </si>
  <si>
    <t>TX2046129</t>
  </si>
  <si>
    <t>TX2046130</t>
  </si>
  <si>
    <t>TX2046131</t>
  </si>
  <si>
    <t>TX2046132</t>
  </si>
  <si>
    <t>TX2046133</t>
  </si>
  <si>
    <t>TX2046134</t>
  </si>
  <si>
    <t>TX2046135</t>
  </si>
  <si>
    <t>TX2046136</t>
  </si>
  <si>
    <t>TX2046137</t>
  </si>
  <si>
    <t>TX2046138</t>
  </si>
  <si>
    <t>TX2046139</t>
  </si>
  <si>
    <t>TX2046140</t>
  </si>
  <si>
    <t>TX2046141</t>
  </si>
  <si>
    <t>TX2046142</t>
  </si>
  <si>
    <t>TX2046143</t>
  </si>
  <si>
    <t>TX2046144</t>
  </si>
  <si>
    <t>TX2046145</t>
  </si>
  <si>
    <t>TX2046146</t>
  </si>
  <si>
    <t>TX2046147</t>
  </si>
  <si>
    <t>TX2046148</t>
  </si>
  <si>
    <t>TX2046149</t>
  </si>
  <si>
    <t>TX2046150</t>
  </si>
  <si>
    <t>TX2046151</t>
  </si>
  <si>
    <t>TX2046152</t>
  </si>
  <si>
    <t>TX2046153</t>
  </si>
  <si>
    <t>TX2046154</t>
  </si>
  <si>
    <t>TX2046155</t>
  </si>
  <si>
    <t>TX2046156</t>
  </si>
  <si>
    <t>TX2046157</t>
  </si>
  <si>
    <t>TX2046158</t>
  </si>
  <si>
    <t>TX2046159</t>
  </si>
  <si>
    <t>TX2046160</t>
  </si>
  <si>
    <t>TX2046161</t>
  </si>
  <si>
    <t>TX2046162</t>
  </si>
  <si>
    <t>TX2046163</t>
  </si>
  <si>
    <t>TX2046164</t>
  </si>
  <si>
    <t>TX2046165</t>
  </si>
  <si>
    <t>TX2046166</t>
  </si>
  <si>
    <t>TX2046167</t>
  </si>
  <si>
    <t>TX2046168</t>
  </si>
  <si>
    <t>TX2046169</t>
  </si>
  <si>
    <t>TX2046170</t>
  </si>
  <si>
    <t>TX2046171</t>
  </si>
  <si>
    <t>TX2046172</t>
  </si>
  <si>
    <t>TX2046173</t>
  </si>
  <si>
    <t>TX2046174</t>
  </si>
  <si>
    <t>TX2046175</t>
  </si>
  <si>
    <t>TX2046176</t>
  </si>
  <si>
    <t>TX2046177</t>
  </si>
  <si>
    <t>TX2046178</t>
  </si>
  <si>
    <t>TX2046179</t>
  </si>
  <si>
    <t>TX2046180</t>
  </si>
  <si>
    <t>TX2046181</t>
  </si>
  <si>
    <t>TX2046182</t>
  </si>
  <si>
    <t>TX2046183</t>
  </si>
  <si>
    <t>TX2046184</t>
  </si>
  <si>
    <t>TX2046185</t>
  </si>
  <si>
    <t>TX2046186</t>
  </si>
  <si>
    <t>TX2046187</t>
  </si>
  <si>
    <t>TX2046188</t>
  </si>
  <si>
    <t>TX2046189</t>
  </si>
  <si>
    <t>TX2046190</t>
  </si>
  <si>
    <t>TX2046191</t>
  </si>
  <si>
    <t>TX2046192</t>
  </si>
  <si>
    <t>TX2046193</t>
  </si>
  <si>
    <t>TX2046194</t>
  </si>
  <si>
    <t>TX2046195</t>
  </si>
  <si>
    <t>TX2046196</t>
  </si>
  <si>
    <t>TX2046197</t>
  </si>
  <si>
    <t>TX2046198</t>
  </si>
  <si>
    <t>TX2046199</t>
  </si>
  <si>
    <t>TX2046200</t>
  </si>
  <si>
    <t>TX2046201</t>
  </si>
  <si>
    <t>TX2046202</t>
  </si>
  <si>
    <t>TX2046203</t>
  </si>
  <si>
    <t>TX2046204</t>
  </si>
  <si>
    <t>TX2046205</t>
  </si>
  <si>
    <t>TX2046206</t>
  </si>
  <si>
    <t>TX2046207</t>
  </si>
  <si>
    <t>TX2046208</t>
  </si>
  <si>
    <t>TX2046209</t>
  </si>
  <si>
    <t>TX2046210</t>
  </si>
  <si>
    <t>TX2046211</t>
  </si>
  <si>
    <t>TX2046212</t>
  </si>
  <si>
    <t>TX2046213</t>
  </si>
  <si>
    <t>TX2046214</t>
  </si>
  <si>
    <t>TX2046215</t>
  </si>
  <si>
    <t>TX2046216</t>
  </si>
  <si>
    <t>TX2046217</t>
  </si>
  <si>
    <t>TX2046218</t>
  </si>
  <si>
    <t>TX2046219</t>
  </si>
  <si>
    <t>TX2046220</t>
  </si>
  <si>
    <t>TX2046221</t>
  </si>
  <si>
    <t>TX2046222</t>
  </si>
  <si>
    <t>TX2046223</t>
  </si>
  <si>
    <t>TX2046224</t>
  </si>
  <si>
    <t>TX2046225</t>
  </si>
  <si>
    <t>TX2046226</t>
  </si>
  <si>
    <t>TX2046227</t>
  </si>
  <si>
    <t>TX2046228</t>
  </si>
  <si>
    <t>TX2046229</t>
  </si>
  <si>
    <t>TX2046230</t>
  </si>
  <si>
    <t>TX2046231</t>
  </si>
  <si>
    <t>TX2046232</t>
  </si>
  <si>
    <t>TX2046233</t>
  </si>
  <si>
    <t>TX2046234</t>
  </si>
  <si>
    <t>TX2046235</t>
  </si>
  <si>
    <t>TX2046236</t>
  </si>
  <si>
    <t>TX2046237</t>
  </si>
  <si>
    <t>TX2046238</t>
  </si>
  <si>
    <t>TX2046239</t>
  </si>
  <si>
    <t>TX2046240</t>
  </si>
  <si>
    <t>TX2046241</t>
  </si>
  <si>
    <t>TX2046242</t>
  </si>
  <si>
    <t>TX2046243</t>
  </si>
  <si>
    <t>TX2046244</t>
  </si>
  <si>
    <t>TX2046245</t>
  </si>
  <si>
    <t>TX2046246</t>
  </si>
  <si>
    <t>TX2046247</t>
  </si>
  <si>
    <t>TX2046248</t>
  </si>
  <si>
    <t>TX2046249</t>
  </si>
  <si>
    <t>TX2046250</t>
  </si>
  <si>
    <t>TX2046251</t>
  </si>
  <si>
    <t>TX2046252</t>
  </si>
  <si>
    <t>TX2046253</t>
  </si>
  <si>
    <t>TX2046254</t>
  </si>
  <si>
    <t>TX2046255</t>
  </si>
  <si>
    <t>TX2046256</t>
  </si>
  <si>
    <t>TX2046257</t>
  </si>
  <si>
    <t>TX2046258</t>
  </si>
  <si>
    <t>TX2046259</t>
  </si>
  <si>
    <t>TX2046260</t>
  </si>
  <si>
    <t>TX2046261</t>
  </si>
  <si>
    <t>TX2046262</t>
  </si>
  <si>
    <t>TX2046263</t>
  </si>
  <si>
    <t>TX2046264</t>
  </si>
  <si>
    <t>TX2046265</t>
  </si>
  <si>
    <t>TX2046266</t>
  </si>
  <si>
    <t>TX2046267</t>
  </si>
  <si>
    <t>TX2046268</t>
  </si>
  <si>
    <t>TX2046269</t>
  </si>
  <si>
    <t>TX2046270</t>
  </si>
  <si>
    <t>TX2046271</t>
  </si>
  <si>
    <t>TX2046272</t>
  </si>
  <si>
    <t>TX2046273</t>
  </si>
  <si>
    <t>TX2046274</t>
  </si>
  <si>
    <t>TX2046275</t>
  </si>
  <si>
    <t>TX2046276</t>
  </si>
  <si>
    <t>TX2046277</t>
  </si>
  <si>
    <t>TX2046278</t>
  </si>
  <si>
    <t>TX2046279</t>
  </si>
  <si>
    <t>TX2046280</t>
  </si>
  <si>
    <t>TX2046281</t>
  </si>
  <si>
    <t>TX2046282</t>
  </si>
  <si>
    <t>TX2046283</t>
  </si>
  <si>
    <t>TX2046284</t>
  </si>
  <si>
    <t>TX2046285</t>
  </si>
  <si>
    <t>TX2046286</t>
  </si>
  <si>
    <t>TX2046287</t>
  </si>
  <si>
    <t>TX2046288</t>
  </si>
  <si>
    <t>TX2046289</t>
  </si>
  <si>
    <t>TX2046290</t>
  </si>
  <si>
    <t>TX2046291</t>
  </si>
  <si>
    <t>TX2046292</t>
  </si>
  <si>
    <t>TX2046293</t>
  </si>
  <si>
    <t>TX2046294</t>
  </si>
  <si>
    <t>TX2046295</t>
  </si>
  <si>
    <t>TX2046296</t>
  </si>
  <si>
    <t>TX2046297</t>
  </si>
  <si>
    <t>TX2046298</t>
  </si>
  <si>
    <t>TX2046299</t>
  </si>
  <si>
    <t>TX2046300</t>
  </si>
  <si>
    <t>TX2046301</t>
  </si>
  <si>
    <t>TX2046302</t>
  </si>
  <si>
    <t>TX2046303</t>
  </si>
  <si>
    <t>TX2046304</t>
  </si>
  <si>
    <t>TX2046305</t>
  </si>
  <si>
    <t>TX2046306</t>
  </si>
  <si>
    <t>TX2046307</t>
  </si>
  <si>
    <t>TX2046308</t>
  </si>
  <si>
    <t>TX2046309</t>
  </si>
  <si>
    <t>TX2046310</t>
  </si>
  <si>
    <t>TX2046311</t>
  </si>
  <si>
    <t>TX2046312</t>
  </si>
  <si>
    <t>TX2046313</t>
  </si>
  <si>
    <t>TX2046314</t>
  </si>
  <si>
    <t>TX2046315</t>
  </si>
  <si>
    <t>TX2046316</t>
  </si>
  <si>
    <t>TX2046317</t>
  </si>
  <si>
    <t>TX2046318</t>
  </si>
  <si>
    <t>TX2046319</t>
  </si>
  <si>
    <t>TX2046320</t>
  </si>
  <si>
    <t>TX2046321</t>
  </si>
  <si>
    <t>TX2046322</t>
  </si>
  <si>
    <t>TX2046323</t>
  </si>
  <si>
    <t>TX2046324</t>
  </si>
  <si>
    <t>TX2046325</t>
  </si>
  <si>
    <t>TX2046326</t>
  </si>
  <si>
    <t>TX2046327</t>
  </si>
  <si>
    <t>TX2046328</t>
  </si>
  <si>
    <t>TX2046329</t>
  </si>
  <si>
    <t>TX2046330</t>
  </si>
  <si>
    <t>TX2046331</t>
  </si>
  <si>
    <t>TX2046332</t>
  </si>
  <si>
    <t>TX2046333</t>
  </si>
  <si>
    <t>TX2046334</t>
  </si>
  <si>
    <t>TX2046335</t>
  </si>
  <si>
    <t>TX2046336</t>
  </si>
  <si>
    <t>TX2046337</t>
  </si>
  <si>
    <t>TX2046338</t>
  </si>
  <si>
    <t>TX2046339</t>
  </si>
  <si>
    <t>TX2046340</t>
  </si>
  <si>
    <t>TX2046341</t>
  </si>
  <si>
    <t>TX2046342</t>
  </si>
  <si>
    <t>TX2046343</t>
  </si>
  <si>
    <t>TX2046344</t>
  </si>
  <si>
    <t>TX2046345</t>
  </si>
  <si>
    <t>TX2046346</t>
  </si>
  <si>
    <t>TX2046347</t>
  </si>
  <si>
    <t>TX2046348</t>
  </si>
  <si>
    <t>TX2046349</t>
  </si>
  <si>
    <t>TX2046350</t>
  </si>
  <si>
    <t>TX2046351</t>
  </si>
  <si>
    <t>TX2046352</t>
  </si>
  <si>
    <t>TX2046353</t>
  </si>
  <si>
    <t>TX2046354</t>
  </si>
  <si>
    <t>TX2046355</t>
  </si>
  <si>
    <t>TX2046356</t>
  </si>
  <si>
    <t>TX2046357</t>
  </si>
  <si>
    <t>TX2046358</t>
  </si>
  <si>
    <t>TX2046359</t>
  </si>
  <si>
    <t>TX2046360</t>
  </si>
  <si>
    <t>TX2046361</t>
  </si>
  <si>
    <t>TX2046362</t>
  </si>
  <si>
    <t>TX2046363</t>
  </si>
  <si>
    <t>TX2046364</t>
  </si>
  <si>
    <t>TX2046365</t>
  </si>
  <si>
    <t>TX2046366</t>
  </si>
  <si>
    <t>TX2046367</t>
  </si>
  <si>
    <t>TX2046368</t>
  </si>
  <si>
    <t>TX2046369</t>
  </si>
  <si>
    <t>TX2046370</t>
  </si>
  <si>
    <t>TX2046371</t>
  </si>
  <si>
    <t>TX2046372</t>
  </si>
  <si>
    <t>TX2046373</t>
  </si>
  <si>
    <t>TX2046374</t>
  </si>
  <si>
    <t>TX2046375</t>
  </si>
  <si>
    <t>TX2046376</t>
  </si>
  <si>
    <t>TX2046377</t>
  </si>
  <si>
    <t>TX2046378</t>
  </si>
  <si>
    <t>TX2046379</t>
  </si>
  <si>
    <t>TX2046380</t>
  </si>
  <si>
    <t>TX2046381</t>
  </si>
  <si>
    <t>TX2046382</t>
  </si>
  <si>
    <t>TX2046383</t>
  </si>
  <si>
    <t>TX2046384</t>
  </si>
  <si>
    <t>TX2046385</t>
  </si>
  <si>
    <t>TX2046386</t>
  </si>
  <si>
    <t>TX2046387</t>
  </si>
  <si>
    <t>TX2046388</t>
  </si>
  <si>
    <t>TX2046389</t>
  </si>
  <si>
    <t>TX2046390</t>
  </si>
  <si>
    <t>TX2046391</t>
  </si>
  <si>
    <t>TX2046392</t>
  </si>
  <si>
    <t>TX2046393</t>
  </si>
  <si>
    <t>TX2046394</t>
  </si>
  <si>
    <t>TX2046395</t>
  </si>
  <si>
    <t>TX2046396</t>
  </si>
  <si>
    <t>TX2046397</t>
  </si>
  <si>
    <t>TX2046398</t>
  </si>
  <si>
    <t>TX2046399</t>
  </si>
  <si>
    <t>TX2046400</t>
  </si>
  <si>
    <t>TX2046401</t>
  </si>
  <si>
    <t>TX2046402</t>
  </si>
  <si>
    <t>TX2046403</t>
  </si>
  <si>
    <t>TX2046404</t>
  </si>
  <si>
    <t>TX2046405</t>
  </si>
  <si>
    <t>TX2046406</t>
  </si>
  <si>
    <t>TX2046407</t>
  </si>
  <si>
    <t>TX2046408</t>
  </si>
  <si>
    <t>TX2046409</t>
  </si>
  <si>
    <t>TX2046410</t>
  </si>
  <si>
    <t>TX2046411</t>
  </si>
  <si>
    <t>TX2046412</t>
  </si>
  <si>
    <t>TX2046413</t>
  </si>
  <si>
    <t>TX2046414</t>
  </si>
  <si>
    <t>TX2046415</t>
  </si>
  <si>
    <t>TX2046416</t>
  </si>
  <si>
    <t>TX2046417</t>
  </si>
  <si>
    <t>TX2046418</t>
  </si>
  <si>
    <t>TX2046419</t>
  </si>
  <si>
    <t>TX2046420</t>
  </si>
  <si>
    <t>TX2046421</t>
  </si>
  <si>
    <t>TX2046422</t>
  </si>
  <si>
    <t>TX2046423</t>
  </si>
  <si>
    <t>TX2046424</t>
  </si>
  <si>
    <t>TX2046425</t>
  </si>
  <si>
    <t>TX2046426</t>
  </si>
  <si>
    <t>TX2046427</t>
  </si>
  <si>
    <t>TX2046428</t>
  </si>
  <si>
    <t>TX2046429</t>
  </si>
  <si>
    <t>TX2046430</t>
  </si>
  <si>
    <t>TX2046431</t>
  </si>
  <si>
    <t>TX2046432</t>
  </si>
  <si>
    <t>TX2046433</t>
  </si>
  <si>
    <t>TX2046434</t>
  </si>
  <si>
    <t>TX2046435</t>
  </si>
  <si>
    <t>TX2046436</t>
  </si>
  <si>
    <t>TX2046437</t>
  </si>
  <si>
    <t>TX2046438</t>
  </si>
  <si>
    <t>TX2046439</t>
  </si>
  <si>
    <t>TX2046440</t>
  </si>
  <si>
    <t>TX2046441</t>
  </si>
  <si>
    <t>TX2046442</t>
  </si>
  <si>
    <t>TX2046443</t>
  </si>
  <si>
    <t>TX2046444</t>
  </si>
  <si>
    <t>TX2046445</t>
  </si>
  <si>
    <t>TX2046446</t>
  </si>
  <si>
    <t>TX2046447</t>
  </si>
  <si>
    <t>TX2046448</t>
  </si>
  <si>
    <t>TX2046449</t>
  </si>
  <si>
    <t>TX2046450</t>
  </si>
  <si>
    <t>TX2046451</t>
  </si>
  <si>
    <t>TX2046452</t>
  </si>
  <si>
    <t>TX2046453</t>
  </si>
  <si>
    <t>TX2046454</t>
  </si>
  <si>
    <t>TX2046455</t>
  </si>
  <si>
    <t>TX2046456</t>
  </si>
  <si>
    <t>TX2046457</t>
  </si>
  <si>
    <t>TX2046458</t>
  </si>
  <si>
    <t>TX2046459</t>
  </si>
  <si>
    <t>TX2046460</t>
  </si>
  <si>
    <t>TX2046461</t>
  </si>
  <si>
    <t>TX2046462</t>
  </si>
  <si>
    <t>TX2046463</t>
  </si>
  <si>
    <t>TX2046464</t>
  </si>
  <si>
    <t>TX2046465</t>
  </si>
  <si>
    <t>TX2046466</t>
  </si>
  <si>
    <t>TX2046467</t>
  </si>
  <si>
    <t>TX2046468</t>
  </si>
  <si>
    <t>TX2046469</t>
  </si>
  <si>
    <t>TX2046470</t>
  </si>
  <si>
    <t>TX2046471</t>
  </si>
  <si>
    <t>TX2046472</t>
  </si>
  <si>
    <t>TX2046473</t>
  </si>
  <si>
    <t>TX2046474</t>
  </si>
  <si>
    <t>TX2046475</t>
  </si>
  <si>
    <t>TX2046476</t>
  </si>
  <si>
    <t>TX2046477</t>
  </si>
  <si>
    <t>TX2046478</t>
  </si>
  <si>
    <t>TX2046479</t>
  </si>
  <si>
    <t>TX2046480</t>
  </si>
  <si>
    <t>TX2046481</t>
  </si>
  <si>
    <t>TX2046482</t>
  </si>
  <si>
    <t>TX2046483</t>
  </si>
  <si>
    <t>TX2046484</t>
  </si>
  <si>
    <t>TX2046485</t>
  </si>
  <si>
    <t>TX2046486</t>
  </si>
  <si>
    <t>TX2046487</t>
  </si>
  <si>
    <t>TX2046488</t>
  </si>
  <si>
    <t>TX2046489</t>
  </si>
  <si>
    <t>TX2046490</t>
  </si>
  <si>
    <t>TX2046491</t>
  </si>
  <si>
    <t>TX2046492</t>
  </si>
  <si>
    <t>TX2046493</t>
  </si>
  <si>
    <t>TX2046494</t>
  </si>
  <si>
    <t>TX2046495</t>
  </si>
  <si>
    <t>TX2046496</t>
  </si>
  <si>
    <t>TX2046497</t>
  </si>
  <si>
    <t>TX2046498</t>
  </si>
  <si>
    <t>TX2046499</t>
  </si>
  <si>
    <t>TX2046500</t>
  </si>
  <si>
    <t>TX2046501</t>
  </si>
  <si>
    <t>TX2046502</t>
  </si>
  <si>
    <t>TX2046503</t>
  </si>
  <si>
    <t>TX2046504</t>
  </si>
  <si>
    <t>TX2046505</t>
  </si>
  <si>
    <t>TX2046506</t>
  </si>
  <si>
    <t>TX2046507</t>
  </si>
  <si>
    <t>TX2046508</t>
  </si>
  <si>
    <t>TX2046509</t>
  </si>
  <si>
    <t>TX2046510</t>
  </si>
  <si>
    <t>TX2046511</t>
  </si>
  <si>
    <t>TX2046512</t>
  </si>
  <si>
    <t>TX2046513</t>
  </si>
  <si>
    <t>TX2046514</t>
  </si>
  <si>
    <t>TX2046515</t>
  </si>
  <si>
    <t>TX2046516</t>
  </si>
  <si>
    <t>TX2046517</t>
  </si>
  <si>
    <t>TX2046518</t>
  </si>
  <si>
    <t>TX2046519</t>
  </si>
  <si>
    <t>TX2046520</t>
  </si>
  <si>
    <t>TX2046521</t>
  </si>
  <si>
    <t>TX2046522</t>
  </si>
  <si>
    <t>TX2046523</t>
  </si>
  <si>
    <t>TX2046524</t>
  </si>
  <si>
    <t>TX2046525</t>
  </si>
  <si>
    <t>TX2046526</t>
  </si>
  <si>
    <t>TX2046527</t>
  </si>
  <si>
    <t>TX2046528</t>
  </si>
  <si>
    <t>TX2046529</t>
  </si>
  <si>
    <t>TX2046530</t>
  </si>
  <si>
    <t>TX2046531</t>
  </si>
  <si>
    <t>TX2046532</t>
  </si>
  <si>
    <t>TX2046533</t>
  </si>
  <si>
    <t>TX2046534</t>
  </si>
  <si>
    <t>TX2046535</t>
  </si>
  <si>
    <t>TX2046536</t>
  </si>
  <si>
    <t>TX2046537</t>
  </si>
  <si>
    <t>TX2046538</t>
  </si>
  <si>
    <t>TX2046539</t>
  </si>
  <si>
    <t>TX2046540</t>
  </si>
  <si>
    <t>TX2046541</t>
  </si>
  <si>
    <t>TX2046542</t>
  </si>
  <si>
    <t>TX2046543</t>
  </si>
  <si>
    <t>TX2046544</t>
  </si>
  <si>
    <t>TX2046545</t>
  </si>
  <si>
    <t>TX2046546</t>
  </si>
  <si>
    <t>TX2046547</t>
  </si>
  <si>
    <t>TX2046548</t>
  </si>
  <si>
    <t>TX2046549</t>
  </si>
  <si>
    <t>TX2046550</t>
  </si>
  <si>
    <t>TX2046551</t>
  </si>
  <si>
    <t>TX2046552</t>
  </si>
  <si>
    <t>TX2046553</t>
  </si>
  <si>
    <t>TX2046554</t>
  </si>
  <si>
    <t>TX2046555</t>
  </si>
  <si>
    <t>TX2046556</t>
  </si>
  <si>
    <t>TX2046557</t>
  </si>
  <si>
    <t>TX2046558</t>
  </si>
  <si>
    <t>TX2046559</t>
  </si>
  <si>
    <t>TX2046560</t>
  </si>
  <si>
    <t>TX2046561</t>
  </si>
  <si>
    <t>TX2046562</t>
  </si>
  <si>
    <t>TX2046563</t>
  </si>
  <si>
    <t>TX2046564</t>
  </si>
  <si>
    <t>TX2046565</t>
  </si>
  <si>
    <t>TX2046566</t>
  </si>
  <si>
    <t>TX2046567</t>
  </si>
  <si>
    <t>TX2046568</t>
  </si>
  <si>
    <t>TX2046569</t>
  </si>
  <si>
    <t>TX2046570</t>
  </si>
  <si>
    <t>TX2046571</t>
  </si>
  <si>
    <t>TX2046572</t>
  </si>
  <si>
    <t>TX2046573</t>
  </si>
  <si>
    <t>TX2046574</t>
  </si>
  <si>
    <t>TX2046575</t>
  </si>
  <si>
    <t>TX2046576</t>
  </si>
  <si>
    <t>TX2046577</t>
  </si>
  <si>
    <t>TX2046578</t>
  </si>
  <si>
    <t>TX2046579</t>
  </si>
  <si>
    <t>TX2046580</t>
  </si>
  <si>
    <t>TX2046581</t>
  </si>
  <si>
    <t>TX2046582</t>
  </si>
  <si>
    <t>TX2046583</t>
  </si>
  <si>
    <t>TX2046584</t>
  </si>
  <si>
    <t>TX2046585</t>
  </si>
  <si>
    <t>TX2046586</t>
  </si>
  <si>
    <t>TX2046587</t>
  </si>
  <si>
    <t>TX2046588</t>
  </si>
  <si>
    <t>TX2046589</t>
  </si>
  <si>
    <t>TX2046590</t>
  </si>
  <si>
    <t>TX2046591</t>
  </si>
  <si>
    <t>TX2046592</t>
  </si>
  <si>
    <t>TX2046593</t>
  </si>
  <si>
    <t>TX2046594</t>
  </si>
  <si>
    <t>TX2046595</t>
  </si>
  <si>
    <t>TX2046596</t>
  </si>
  <si>
    <t>TX2046597</t>
  </si>
  <si>
    <t>TX2046598</t>
  </si>
  <si>
    <t>TX2046599</t>
  </si>
  <si>
    <t>TX2046600</t>
  </si>
  <si>
    <t>TX2046601</t>
  </si>
  <si>
    <t>TX2046602</t>
  </si>
  <si>
    <t>TX2046603</t>
  </si>
  <si>
    <t>TX2046604</t>
  </si>
  <si>
    <t>TX2046605</t>
  </si>
  <si>
    <t>TX2046606</t>
  </si>
  <si>
    <t>TX2046607</t>
  </si>
  <si>
    <t>TX2046608</t>
  </si>
  <si>
    <t>TX2046609</t>
  </si>
  <si>
    <t>TX2046610</t>
  </si>
  <si>
    <t>TX2046611</t>
  </si>
  <si>
    <t>TX2046612</t>
  </si>
  <si>
    <t>TX2046613</t>
  </si>
  <si>
    <t>TX2046614</t>
  </si>
  <si>
    <t>TX2046615</t>
  </si>
  <si>
    <t>TX2046616</t>
  </si>
  <si>
    <t>TX2046617</t>
  </si>
  <si>
    <t>TX2046618</t>
  </si>
  <si>
    <t>TX2046619</t>
  </si>
  <si>
    <t>TX2046620</t>
  </si>
  <si>
    <t>TX2046621</t>
  </si>
  <si>
    <t>TX2046622</t>
  </si>
  <si>
    <t>TX2046623</t>
  </si>
  <si>
    <t>TX2046624</t>
  </si>
  <si>
    <t>TX2046625</t>
  </si>
  <si>
    <t>TX2046626</t>
  </si>
  <si>
    <t>TX2046627</t>
  </si>
  <si>
    <t>TX2046628</t>
  </si>
  <si>
    <t>TX2046629</t>
  </si>
  <si>
    <t>TX2046630</t>
  </si>
  <si>
    <t>TX2046631</t>
  </si>
  <si>
    <t>TX2046632</t>
  </si>
  <si>
    <t>TX2046633</t>
  </si>
  <si>
    <t>TX2046634</t>
  </si>
  <si>
    <t>TX2046635</t>
  </si>
  <si>
    <t>TX2046636</t>
  </si>
  <si>
    <t>TX2046637</t>
  </si>
  <si>
    <t>TX2046638</t>
  </si>
  <si>
    <t>TX2046639</t>
  </si>
  <si>
    <t>TX2046640</t>
  </si>
  <si>
    <t>TX2046641</t>
  </si>
  <si>
    <t>TX2046642</t>
  </si>
  <si>
    <t>TX2046643</t>
  </si>
  <si>
    <t>TX2046644</t>
  </si>
  <si>
    <t>TX2046645</t>
  </si>
  <si>
    <t>TX2046646</t>
  </si>
  <si>
    <t>TX2046647</t>
  </si>
  <si>
    <t>TX2046648</t>
  </si>
  <si>
    <t>TX2046649</t>
  </si>
  <si>
    <t>TX2046650</t>
  </si>
  <si>
    <t>TX2046651</t>
  </si>
  <si>
    <t>TX2046652</t>
  </si>
  <si>
    <t>TX2046653</t>
  </si>
  <si>
    <t>TX2046654</t>
  </si>
  <si>
    <t>TX2046655</t>
  </si>
  <si>
    <t>TX2046656</t>
  </si>
  <si>
    <t>TX2046657</t>
  </si>
  <si>
    <t>TX2046658</t>
  </si>
  <si>
    <t>TX2046659</t>
  </si>
  <si>
    <t>TX2046660</t>
  </si>
  <si>
    <t>TX2046661</t>
  </si>
  <si>
    <t>TX2046662</t>
  </si>
  <si>
    <t>TX2046663</t>
  </si>
  <si>
    <t>TX2046664</t>
  </si>
  <si>
    <t>TX2046665</t>
  </si>
  <si>
    <t>TX2046666</t>
  </si>
  <si>
    <t>TX2046667</t>
  </si>
  <si>
    <t>TX2046668</t>
  </si>
  <si>
    <t>TX2046669</t>
  </si>
  <si>
    <t>TX2046670</t>
  </si>
  <si>
    <t>TX2046671</t>
  </si>
  <si>
    <t>TX2046672</t>
  </si>
  <si>
    <t>TX2046673</t>
  </si>
  <si>
    <t>TX2046674</t>
  </si>
  <si>
    <t>TX2046675</t>
  </si>
  <si>
    <t>TX2046676</t>
  </si>
  <si>
    <t>TX2046677</t>
  </si>
  <si>
    <t>TX2046678</t>
  </si>
  <si>
    <t>TX2046679</t>
  </si>
  <si>
    <t>TX2046680</t>
  </si>
  <si>
    <t>TX2046681</t>
  </si>
  <si>
    <t>TX2046682</t>
  </si>
  <si>
    <t>TX2046683</t>
  </si>
  <si>
    <t>TX2046684</t>
  </si>
  <si>
    <t>TX2046685</t>
  </si>
  <si>
    <t>TX2046686</t>
  </si>
  <si>
    <t>TX2046687</t>
  </si>
  <si>
    <t>TX2046688</t>
  </si>
  <si>
    <t>TX2046689</t>
  </si>
  <si>
    <t>TX2046690</t>
  </si>
  <si>
    <t>TX2046691</t>
  </si>
  <si>
    <t>TX2046692</t>
  </si>
  <si>
    <t>TX2046693</t>
  </si>
  <si>
    <t>TX2046694</t>
  </si>
  <si>
    <t>TX2046695</t>
  </si>
  <si>
    <t>TX2046696</t>
  </si>
  <si>
    <t>TX2046697</t>
  </si>
  <si>
    <t>TX2046698</t>
  </si>
  <si>
    <t>TX2046699</t>
  </si>
  <si>
    <t>TX2046700</t>
  </si>
  <si>
    <t>TX2046701</t>
  </si>
  <si>
    <t>TX2046702</t>
  </si>
  <si>
    <t>TX2046703</t>
  </si>
  <si>
    <t>TX2046704</t>
  </si>
  <si>
    <t>TX2046705</t>
  </si>
  <si>
    <t>TX2046706</t>
  </si>
  <si>
    <t>TX2046707</t>
  </si>
  <si>
    <t>TX2046708</t>
  </si>
  <si>
    <t>TX2046709</t>
  </si>
  <si>
    <t>TX2046710</t>
  </si>
  <si>
    <t>TX2046711</t>
  </si>
  <si>
    <t>TX2046712</t>
  </si>
  <si>
    <t>TX2046713</t>
  </si>
  <si>
    <t>TX2046714</t>
  </si>
  <si>
    <t>TX2046715</t>
  </si>
  <si>
    <t>TX2046716</t>
  </si>
  <si>
    <t>TX2046717</t>
  </si>
  <si>
    <t>TX2046718</t>
  </si>
  <si>
    <t>TX2046719</t>
  </si>
  <si>
    <t>TX2046720</t>
  </si>
  <si>
    <t>TX2046721</t>
  </si>
  <si>
    <t>TX2046722</t>
  </si>
  <si>
    <t>TX2046723</t>
  </si>
  <si>
    <t>TX2046724</t>
  </si>
  <si>
    <t>TX2046725</t>
  </si>
  <si>
    <t>TX2046726</t>
  </si>
  <si>
    <t>TX2046727</t>
  </si>
  <si>
    <t>TX2046728</t>
  </si>
  <si>
    <t>TX2046729</t>
  </si>
  <si>
    <t>TX2046730</t>
  </si>
  <si>
    <t>TX2046731</t>
  </si>
  <si>
    <t>TX2046732</t>
  </si>
  <si>
    <t>TX2046733</t>
  </si>
  <si>
    <t>TX2046734</t>
  </si>
  <si>
    <t>TX2046735</t>
  </si>
  <si>
    <t>TX2046736</t>
  </si>
  <si>
    <t>TX2046737</t>
  </si>
  <si>
    <t>TX2046738</t>
  </si>
  <si>
    <t>TX2046739</t>
  </si>
  <si>
    <t>TX2046740</t>
  </si>
  <si>
    <t>TX2046741</t>
  </si>
  <si>
    <t>TX2046742</t>
  </si>
  <si>
    <t>TX2046743</t>
  </si>
  <si>
    <t>TX2046744</t>
  </si>
  <si>
    <t>TX2046745</t>
  </si>
  <si>
    <t>TX2046746</t>
  </si>
  <si>
    <t>TX2046747</t>
  </si>
  <si>
    <t>TX2046748</t>
  </si>
  <si>
    <t>TX2046749</t>
  </si>
  <si>
    <t>TX2046750</t>
  </si>
  <si>
    <t>TX2046751</t>
  </si>
  <si>
    <t>TX2046752</t>
  </si>
  <si>
    <t>TX2046753</t>
  </si>
  <si>
    <t>TX2046754</t>
  </si>
  <si>
    <t>TX2046755</t>
  </si>
  <si>
    <t>TX2046756</t>
  </si>
  <si>
    <t>TX2046757</t>
  </si>
  <si>
    <t>TX2046758</t>
  </si>
  <si>
    <t>TX2046759</t>
  </si>
  <si>
    <t>TX2046760</t>
  </si>
  <si>
    <t>TX2046761</t>
  </si>
  <si>
    <t>TX2046762</t>
  </si>
  <si>
    <t>TX2046763</t>
  </si>
  <si>
    <t>TX2046764</t>
  </si>
  <si>
    <t>TX2046765</t>
  </si>
  <si>
    <t>TX2046766</t>
  </si>
  <si>
    <t>TX2046767</t>
  </si>
  <si>
    <t>TX2046768</t>
  </si>
  <si>
    <t>TX2046769</t>
  </si>
  <si>
    <t>TX2046770</t>
  </si>
  <si>
    <t>TX2046771</t>
  </si>
  <si>
    <t>TX2046772</t>
  </si>
  <si>
    <t>TX2046773</t>
  </si>
  <si>
    <t>TX2046774</t>
  </si>
  <si>
    <t>TX2046775</t>
  </si>
  <si>
    <t>TX2046776</t>
  </si>
  <si>
    <t>TX2046777</t>
  </si>
  <si>
    <t>TX2046778</t>
  </si>
  <si>
    <t>TX2046779</t>
  </si>
  <si>
    <t>TX2046780</t>
  </si>
  <si>
    <t>TX2046781</t>
  </si>
  <si>
    <t>TX2046782</t>
  </si>
  <si>
    <t>TX2046783</t>
  </si>
  <si>
    <t>TX2046784</t>
  </si>
  <si>
    <t>TX2046785</t>
  </si>
  <si>
    <t>TX2046786</t>
  </si>
  <si>
    <t>TX2046787</t>
  </si>
  <si>
    <t>TX2046788</t>
  </si>
  <si>
    <t>TX2046789</t>
  </si>
  <si>
    <t>TX2046790</t>
  </si>
  <si>
    <t>TX2046791</t>
  </si>
  <si>
    <t>TX2046792</t>
  </si>
  <si>
    <t>TX2046793</t>
  </si>
  <si>
    <t>TX2046794</t>
  </si>
  <si>
    <t>TX2046795</t>
  </si>
  <si>
    <t>TX2046796</t>
  </si>
  <si>
    <t>TX2046797</t>
  </si>
  <si>
    <t>TX2046798</t>
  </si>
  <si>
    <t>TX2046799</t>
  </si>
  <si>
    <t>TX2046800</t>
  </si>
  <si>
    <t>TX2046801</t>
  </si>
  <si>
    <t>TX2046802</t>
  </si>
  <si>
    <t>TX2046803</t>
  </si>
  <si>
    <t>TX2046804</t>
  </si>
  <si>
    <t>TX2046805</t>
  </si>
  <si>
    <t>TX2046806</t>
  </si>
  <si>
    <t>TX2046807</t>
  </si>
  <si>
    <t>TX2046808</t>
  </si>
  <si>
    <t>TX2046809</t>
  </si>
  <si>
    <t>TX2046810</t>
  </si>
  <si>
    <t>TX2046811</t>
  </si>
  <si>
    <t>TX2046812</t>
  </si>
  <si>
    <t>TX2046813</t>
  </si>
  <si>
    <t>TX2046814</t>
  </si>
  <si>
    <t>TX2046815</t>
  </si>
  <si>
    <t>TX2046816</t>
  </si>
  <si>
    <t>TX2046817</t>
  </si>
  <si>
    <t>TX2046818</t>
  </si>
  <si>
    <t>TX2046819</t>
  </si>
  <si>
    <t>TX2046820</t>
  </si>
  <si>
    <t>TX2046821</t>
  </si>
  <si>
    <t>TX2046822</t>
  </si>
  <si>
    <t>TX2046823</t>
  </si>
  <si>
    <t>TX2046824</t>
  </si>
  <si>
    <t>TX2046825</t>
  </si>
  <si>
    <t>TX2046826</t>
  </si>
  <si>
    <t>TX2046827</t>
  </si>
  <si>
    <t>TX2046828</t>
  </si>
  <si>
    <t>TX2046829</t>
  </si>
  <si>
    <t>TX2046830</t>
  </si>
  <si>
    <t>TX2046831</t>
  </si>
  <si>
    <t>TX2046832</t>
  </si>
  <si>
    <t>TX2046833</t>
  </si>
  <si>
    <t>TX2046834</t>
  </si>
  <si>
    <t>TX2046835</t>
  </si>
  <si>
    <t>TX2046836</t>
  </si>
  <si>
    <t>TX2046837</t>
  </si>
  <si>
    <t>TX2046838</t>
  </si>
  <si>
    <t>TX2046839</t>
  </si>
  <si>
    <t>TX2046840</t>
  </si>
  <si>
    <t>TX2046841</t>
  </si>
  <si>
    <t>TX2046842</t>
  </si>
  <si>
    <t>TX2046843</t>
  </si>
  <si>
    <t>TX2046844</t>
  </si>
  <si>
    <t>TX2046845</t>
  </si>
  <si>
    <t>TX2046846</t>
  </si>
  <si>
    <t>TX2046847</t>
  </si>
  <si>
    <t>TX2046848</t>
  </si>
  <si>
    <t>TX2046849</t>
  </si>
  <si>
    <t>TX2046850</t>
  </si>
  <si>
    <t>TX2046851</t>
  </si>
  <si>
    <t>TX2046852</t>
  </si>
  <si>
    <t>TX2046853</t>
  </si>
  <si>
    <t>TX2046854</t>
  </si>
  <si>
    <t>TX2046855</t>
  </si>
  <si>
    <t>TX2046856</t>
  </si>
  <si>
    <t>TX2046857</t>
  </si>
  <si>
    <t>TX2046858</t>
  </si>
  <si>
    <t>TX2046859</t>
  </si>
  <si>
    <t>TX2046860</t>
  </si>
  <si>
    <t>TX2046861</t>
  </si>
  <si>
    <t>TX2046862</t>
  </si>
  <si>
    <t>TX2046863</t>
  </si>
  <si>
    <t>TX2046864</t>
  </si>
  <si>
    <t>TX2046865</t>
  </si>
  <si>
    <t>TX2046866</t>
  </si>
  <si>
    <t>TX2046867</t>
  </si>
  <si>
    <t>TX2046868</t>
  </si>
  <si>
    <t>TX2046869</t>
  </si>
  <si>
    <t>TX2046870</t>
  </si>
  <si>
    <t>TX2046871</t>
  </si>
  <si>
    <t>TX2046872</t>
  </si>
  <si>
    <t>TX2046873</t>
  </si>
  <si>
    <t>TX2046874</t>
  </si>
  <si>
    <t>TX2046875</t>
  </si>
  <si>
    <t>TX2046876</t>
  </si>
  <si>
    <t>TX2046877</t>
  </si>
  <si>
    <t>TX2046878</t>
  </si>
  <si>
    <t>TX2046879</t>
  </si>
  <si>
    <t>TX2046880</t>
  </si>
  <si>
    <t>TX2046881</t>
  </si>
  <si>
    <t>TX2046882</t>
  </si>
  <si>
    <t>TX2046883</t>
  </si>
  <si>
    <t>TX2046884</t>
  </si>
  <si>
    <t>TX2046885</t>
  </si>
  <si>
    <t>TX2046886</t>
  </si>
  <si>
    <t>TX2046887</t>
  </si>
  <si>
    <t>TX2046888</t>
  </si>
  <si>
    <t>TX2046889</t>
  </si>
  <si>
    <t>TX2046890</t>
  </si>
  <si>
    <t>TX2046891</t>
  </si>
  <si>
    <t>TX2046892</t>
  </si>
  <si>
    <t>TX2046893</t>
  </si>
  <si>
    <t>TX2046894</t>
  </si>
  <si>
    <t>TX2046895</t>
  </si>
  <si>
    <t>TX2046896</t>
  </si>
  <si>
    <t>TX2046897</t>
  </si>
  <si>
    <t>TX2046898</t>
  </si>
  <si>
    <t>TX2046899</t>
  </si>
  <si>
    <t>TX2046900</t>
  </si>
  <si>
    <t>TX2046901</t>
  </si>
  <si>
    <t>TX2046902</t>
  </si>
  <si>
    <t>TX2046903</t>
  </si>
  <si>
    <t>TX2046904</t>
  </si>
  <si>
    <t>TX2046905</t>
  </si>
  <si>
    <t>TX2046906</t>
  </si>
  <si>
    <t>TX2046907</t>
  </si>
  <si>
    <t>TX2046908</t>
  </si>
  <si>
    <t>TX2046909</t>
  </si>
  <si>
    <t>TX2046910</t>
  </si>
  <si>
    <t>TX2046911</t>
  </si>
  <si>
    <t>TX2046912</t>
  </si>
  <si>
    <t>TX2046913</t>
  </si>
  <si>
    <t>TX2046914</t>
  </si>
  <si>
    <t>TX2046915</t>
  </si>
  <si>
    <t>TX2046916</t>
  </si>
  <si>
    <t>TX2046917</t>
  </si>
  <si>
    <t>TX2046918</t>
  </si>
  <si>
    <t>TX2046919</t>
  </si>
  <si>
    <t>TX2046920</t>
  </si>
  <si>
    <t>TX2046921</t>
  </si>
  <si>
    <t>TX2046922</t>
  </si>
  <si>
    <t>TX2046923</t>
  </si>
  <si>
    <t>TX2046924</t>
  </si>
  <si>
    <t>TX2046925</t>
  </si>
  <si>
    <t>TX2046926</t>
  </si>
  <si>
    <t>TX2046927</t>
  </si>
  <si>
    <t>TX2046928</t>
  </si>
  <si>
    <t>TX2046929</t>
  </si>
  <si>
    <t>TX2046930</t>
  </si>
  <si>
    <t>TX2046931</t>
  </si>
  <si>
    <t>TX2046932</t>
  </si>
  <si>
    <t>TX2046933</t>
  </si>
  <si>
    <t>TX2046934</t>
  </si>
  <si>
    <t>TX2046935</t>
  </si>
  <si>
    <t>TX2046936</t>
  </si>
  <si>
    <t>TX2046937</t>
  </si>
  <si>
    <t>TX2046938</t>
  </si>
  <si>
    <t>TX2046939</t>
  </si>
  <si>
    <t>TX2046940</t>
  </si>
  <si>
    <t>TX2046941</t>
  </si>
  <si>
    <t>TX2046942</t>
  </si>
  <si>
    <t>TX2046943</t>
  </si>
  <si>
    <t>TX2046944</t>
  </si>
  <si>
    <t>TX2046945</t>
  </si>
  <si>
    <t>TX2046946</t>
  </si>
  <si>
    <t>TX2046947</t>
  </si>
  <si>
    <t>TX2046948</t>
  </si>
  <si>
    <t>TX2046949</t>
  </si>
  <si>
    <t>TX2046950</t>
  </si>
  <si>
    <t>TX2046951</t>
  </si>
  <si>
    <t>TX2046952</t>
  </si>
  <si>
    <t>TX2046953</t>
  </si>
  <si>
    <t>TX2046954</t>
  </si>
  <si>
    <t>TX2046955</t>
  </si>
  <si>
    <t>TX2046956</t>
  </si>
  <si>
    <t>TX2046957</t>
  </si>
  <si>
    <t>TX2046958</t>
  </si>
  <si>
    <t>TX2046959</t>
  </si>
  <si>
    <t>TX2046960</t>
  </si>
  <si>
    <t>TX2046961</t>
  </si>
  <si>
    <t>TX2046962</t>
  </si>
  <si>
    <t>TX2046963</t>
  </si>
  <si>
    <t>TX2046964</t>
  </si>
  <si>
    <t>TX2046965</t>
  </si>
  <si>
    <t>TX2046966</t>
  </si>
  <si>
    <t>TX2046967</t>
  </si>
  <si>
    <t>TX2046968</t>
  </si>
  <si>
    <t>TX2046969</t>
  </si>
  <si>
    <t>TX2046970</t>
  </si>
  <si>
    <t>TX2046971</t>
  </si>
  <si>
    <t>TX2046972</t>
  </si>
  <si>
    <t>TX2046973</t>
  </si>
  <si>
    <t>TX2046974</t>
  </si>
  <si>
    <t>TX2046975</t>
  </si>
  <si>
    <t>TX2046976</t>
  </si>
  <si>
    <t>TX2046977</t>
  </si>
  <si>
    <t>TX2046978</t>
  </si>
  <si>
    <t>TX2046979</t>
  </si>
  <si>
    <t>TX2046980</t>
  </si>
  <si>
    <t>TX2046981</t>
  </si>
  <si>
    <t>TX2046982</t>
  </si>
  <si>
    <t>TX2046983</t>
  </si>
  <si>
    <t>TX2046984</t>
  </si>
  <si>
    <t>TX2046985</t>
  </si>
  <si>
    <t>TX2046986</t>
  </si>
  <si>
    <t>TX2046987</t>
  </si>
  <si>
    <t>TX2046988</t>
  </si>
  <si>
    <t>TX2046989</t>
  </si>
  <si>
    <t>TX2046990</t>
  </si>
  <si>
    <t>TX2046991</t>
  </si>
  <si>
    <t>TX2046992</t>
  </si>
  <si>
    <t>TX2046993</t>
  </si>
  <si>
    <t>TX2046994</t>
  </si>
  <si>
    <t>TX2046995</t>
  </si>
  <si>
    <t>TX2046996</t>
  </si>
  <si>
    <t>TX2046997</t>
  </si>
  <si>
    <t>TX2046998</t>
  </si>
  <si>
    <t>TX2046999</t>
  </si>
  <si>
    <t>TX2047000</t>
  </si>
  <si>
    <t>TX2047001</t>
  </si>
  <si>
    <t>TX2047002</t>
  </si>
  <si>
    <t>TX2047003</t>
  </si>
  <si>
    <t>TX2047004</t>
  </si>
  <si>
    <t>TX2047005</t>
  </si>
  <si>
    <t>TX2047006</t>
  </si>
  <si>
    <t>TX2047007</t>
  </si>
  <si>
    <t>TX2047008</t>
  </si>
  <si>
    <t>TX2047009</t>
  </si>
  <si>
    <t>TX2047010</t>
  </si>
  <si>
    <t>TX2047011</t>
  </si>
  <si>
    <t>TX2047012</t>
  </si>
  <si>
    <t>TX2047013</t>
  </si>
  <si>
    <t>TX2047014</t>
  </si>
  <si>
    <t>TX2047015</t>
  </si>
  <si>
    <t>TX2047016</t>
  </si>
  <si>
    <t>TX2047017</t>
  </si>
  <si>
    <t>TX2047018</t>
  </si>
  <si>
    <t>TX2047019</t>
  </si>
  <si>
    <t>TX2047020</t>
  </si>
  <si>
    <t>TX2047021</t>
  </si>
  <si>
    <t>TX2047022</t>
  </si>
  <si>
    <t>TX2047023</t>
  </si>
  <si>
    <t>TX2047024</t>
  </si>
  <si>
    <t>TX2047025</t>
  </si>
  <si>
    <t>TX2047026</t>
  </si>
  <si>
    <t>TX2047027</t>
  </si>
  <si>
    <t>TX2047028</t>
  </si>
  <si>
    <t>TX2047029</t>
  </si>
  <si>
    <t>TX2047030</t>
  </si>
  <si>
    <t>TX2047031</t>
  </si>
  <si>
    <t>TX2047032</t>
  </si>
  <si>
    <t>TX2047033</t>
  </si>
  <si>
    <t>TX2047034</t>
  </si>
  <si>
    <t>TX2047035</t>
  </si>
  <si>
    <t>TX2047036</t>
  </si>
  <si>
    <t>TX2047037</t>
  </si>
  <si>
    <t>TX2047038</t>
  </si>
  <si>
    <t>TX2047039</t>
  </si>
  <si>
    <t>TX2047040</t>
  </si>
  <si>
    <t>TX2047041</t>
  </si>
  <si>
    <t>TX2047042</t>
  </si>
  <si>
    <t>TX2047043</t>
  </si>
  <si>
    <t>TX2047044</t>
  </si>
  <si>
    <t>TX2047045</t>
  </si>
  <si>
    <t>TX2047046</t>
  </si>
  <si>
    <t>TX2047047</t>
  </si>
  <si>
    <t>TX2047048</t>
  </si>
  <si>
    <t>TX2047049</t>
  </si>
  <si>
    <t>TX2047050</t>
  </si>
  <si>
    <t>TX2047051</t>
  </si>
  <si>
    <t>TX2047052</t>
  </si>
  <si>
    <t>TX2047053</t>
  </si>
  <si>
    <t>TX2047054</t>
  </si>
  <si>
    <t>TX2047055</t>
  </si>
  <si>
    <t>TX2047056</t>
  </si>
  <si>
    <t>TX2047057</t>
  </si>
  <si>
    <t>TX2047058</t>
  </si>
  <si>
    <t>TX2047059</t>
  </si>
  <si>
    <t>TX2047060</t>
  </si>
  <si>
    <t>TX2047061</t>
  </si>
  <si>
    <t>TX2047062</t>
  </si>
  <si>
    <t>TX2047063</t>
  </si>
  <si>
    <t>TX2047064</t>
  </si>
  <si>
    <t>TX2047065</t>
  </si>
  <si>
    <t>TX2047066</t>
  </si>
  <si>
    <t>TX2047067</t>
  </si>
  <si>
    <t>TX2047068</t>
  </si>
  <si>
    <t>TX2047069</t>
  </si>
  <si>
    <t>TX2047070</t>
  </si>
  <si>
    <t>TX2047071</t>
  </si>
  <si>
    <t>TX2047072</t>
  </si>
  <si>
    <t>TX2047073</t>
  </si>
  <si>
    <t>TX2047074</t>
  </si>
  <si>
    <t>TX2047075</t>
  </si>
  <si>
    <t>TX2047076</t>
  </si>
  <si>
    <t>TX2047077</t>
  </si>
  <si>
    <t>TX2047078</t>
  </si>
  <si>
    <t>TX2047079</t>
  </si>
  <si>
    <t>TX2047080</t>
  </si>
  <si>
    <t>TX2047081</t>
  </si>
  <si>
    <t>TX2047082</t>
  </si>
  <si>
    <t>TX2047083</t>
  </si>
  <si>
    <t>TX2047084</t>
  </si>
  <si>
    <t>TX2047085</t>
  </si>
  <si>
    <t>TX2047086</t>
  </si>
  <si>
    <t>TX2047087</t>
  </si>
  <si>
    <t>TX2047088</t>
  </si>
  <si>
    <t>TX2047089</t>
  </si>
  <si>
    <t>TX2047090</t>
  </si>
  <si>
    <t>TX2047091</t>
  </si>
  <si>
    <t>TX2047092</t>
  </si>
  <si>
    <t>TX2047093</t>
  </si>
  <si>
    <t>TX2047094</t>
  </si>
  <si>
    <t>TX2047095</t>
  </si>
  <si>
    <t>TX2047096</t>
  </si>
  <si>
    <t>TX2047097</t>
  </si>
  <si>
    <t>TX2047098</t>
  </si>
  <si>
    <t>TX2047099</t>
  </si>
  <si>
    <t>TX2047100</t>
  </si>
  <si>
    <t>TX2047101</t>
  </si>
  <si>
    <t>TX2047102</t>
  </si>
  <si>
    <t>TX2047103</t>
  </si>
  <si>
    <t>TX2047104</t>
  </si>
  <si>
    <t>TX2047105</t>
  </si>
  <si>
    <t>TX2047106</t>
  </si>
  <si>
    <t>TX2047107</t>
  </si>
  <si>
    <t>TX2047108</t>
  </si>
  <si>
    <t>TX2047109</t>
  </si>
  <si>
    <t>TX2047110</t>
  </si>
  <si>
    <t>TX2047111</t>
  </si>
  <si>
    <t>TX2047112</t>
  </si>
  <si>
    <t>TX2047113</t>
  </si>
  <si>
    <t>TX2047114</t>
  </si>
  <si>
    <t>TX2047115</t>
  </si>
  <si>
    <t>TX2047116</t>
  </si>
  <si>
    <t>TX2047117</t>
  </si>
  <si>
    <t>TX2047118</t>
  </si>
  <si>
    <t>TX2047119</t>
  </si>
  <si>
    <t>TX2047120</t>
  </si>
  <si>
    <t>TX2047121</t>
  </si>
  <si>
    <t>TX2047122</t>
  </si>
  <si>
    <t>TX2047123</t>
  </si>
  <si>
    <t>TX2047124</t>
  </si>
  <si>
    <t>TX2047125</t>
  </si>
  <si>
    <t>TX2047126</t>
  </si>
  <si>
    <t>TX2047127</t>
  </si>
  <si>
    <t>TX2047128</t>
  </si>
  <si>
    <t>TX2047129</t>
  </si>
  <si>
    <t>TX2047130</t>
  </si>
  <si>
    <t>TX2047131</t>
  </si>
  <si>
    <t>TX2047132</t>
  </si>
  <si>
    <t>TX2047133</t>
  </si>
  <si>
    <t>TX2047134</t>
  </si>
  <si>
    <t>TX2047135</t>
  </si>
  <si>
    <t>TX2047136</t>
  </si>
  <si>
    <t>TX2047137</t>
  </si>
  <si>
    <t>TX2047138</t>
  </si>
  <si>
    <t>TX2047139</t>
  </si>
  <si>
    <t>TX2047140</t>
  </si>
  <si>
    <t>TX2047141</t>
  </si>
  <si>
    <t>TX2047142</t>
  </si>
  <si>
    <t>TX2047143</t>
  </si>
  <si>
    <t>TX2047144</t>
  </si>
  <si>
    <t>TX2047145</t>
  </si>
  <si>
    <t>TX2047146</t>
  </si>
  <si>
    <t>TX2047147</t>
  </si>
  <si>
    <t>TX2047148</t>
  </si>
  <si>
    <t>TX2047149</t>
  </si>
  <si>
    <t>TX2047150</t>
  </si>
  <si>
    <t>TX2047151</t>
  </si>
  <si>
    <t>TX2047152</t>
  </si>
  <si>
    <t>TX2047153</t>
  </si>
  <si>
    <t>TX2047154</t>
  </si>
  <si>
    <t>TX2047155</t>
  </si>
  <si>
    <t>TX2047156</t>
  </si>
  <si>
    <t>TX2047157</t>
  </si>
  <si>
    <t>TX2047158</t>
  </si>
  <si>
    <t>TX2047159</t>
  </si>
  <si>
    <t>TX2047160</t>
  </si>
  <si>
    <t>TX2047161</t>
  </si>
  <si>
    <t>TX2047162</t>
  </si>
  <si>
    <t>TX2047163</t>
  </si>
  <si>
    <t>TX2047164</t>
  </si>
  <si>
    <t>TX2047165</t>
  </si>
  <si>
    <t>TX2047166</t>
  </si>
  <si>
    <t>TX2047167</t>
  </si>
  <si>
    <t>TX2047168</t>
  </si>
  <si>
    <t>TX2047169</t>
  </si>
  <si>
    <t>TX2047170</t>
  </si>
  <si>
    <t>TX2047171</t>
  </si>
  <si>
    <t>TX2047172</t>
  </si>
  <si>
    <t>TX2047173</t>
  </si>
  <si>
    <t>TX2047174</t>
  </si>
  <si>
    <t>TX2047175</t>
  </si>
  <si>
    <t>TX2047176</t>
  </si>
  <si>
    <t>TX2047177</t>
  </si>
  <si>
    <t>TX2047178</t>
  </si>
  <si>
    <t>TX2047179</t>
  </si>
  <si>
    <t>TX2047180</t>
  </si>
  <si>
    <t>TX2047181</t>
  </si>
  <si>
    <t>TX2047182</t>
  </si>
  <si>
    <t>TX2047183</t>
  </si>
  <si>
    <t>TX2047184</t>
  </si>
  <si>
    <t>TX2047185</t>
  </si>
  <si>
    <t>TX2047186</t>
  </si>
  <si>
    <t>TX2047187</t>
  </si>
  <si>
    <t>TX2047188</t>
  </si>
  <si>
    <t>TX2047189</t>
  </si>
  <si>
    <t>TX2047190</t>
  </si>
  <si>
    <t>TX2047191</t>
  </si>
  <si>
    <t>TX2047192</t>
  </si>
  <si>
    <t>TX2047193</t>
  </si>
  <si>
    <t>TX2047194</t>
  </si>
  <si>
    <t>TX2047195</t>
  </si>
  <si>
    <t>TX2047196</t>
  </si>
  <si>
    <t>TX2047197</t>
  </si>
  <si>
    <t>TX2047198</t>
  </si>
  <si>
    <t>TX2047199</t>
  </si>
  <si>
    <t>TX2047200</t>
  </si>
  <si>
    <t>TX2047201</t>
  </si>
  <si>
    <t>TX2047202</t>
  </si>
  <si>
    <t>TX2047203</t>
  </si>
  <si>
    <t>TX2047204</t>
  </si>
  <si>
    <t>TX2047205</t>
  </si>
  <si>
    <t>TX2047206</t>
  </si>
  <si>
    <t>TX2047207</t>
  </si>
  <si>
    <t>TX2047208</t>
  </si>
  <si>
    <t>TX2047209</t>
  </si>
  <si>
    <t>TX2047210</t>
  </si>
  <si>
    <t>TX2047211</t>
  </si>
  <si>
    <t>TX2047212</t>
  </si>
  <si>
    <t>TX2047213</t>
  </si>
  <si>
    <t>TX2047214</t>
  </si>
  <si>
    <t>TX2047215</t>
  </si>
  <si>
    <t>TX2047216</t>
  </si>
  <si>
    <t>TX2047217</t>
  </si>
  <si>
    <t>TX2047218</t>
  </si>
  <si>
    <t>TX2047219</t>
  </si>
  <si>
    <t>TX2047220</t>
  </si>
  <si>
    <t>TX2047221</t>
  </si>
  <si>
    <t>TX2047222</t>
  </si>
  <si>
    <t>TX2047223</t>
  </si>
  <si>
    <t>TX2047224</t>
  </si>
  <si>
    <t>TX2047225</t>
  </si>
  <si>
    <t>TX2047226</t>
  </si>
  <si>
    <t>TX2047227</t>
  </si>
  <si>
    <t>TX2047228</t>
  </si>
  <si>
    <t>TX2047229</t>
  </si>
  <si>
    <t>TX2047230</t>
  </si>
  <si>
    <t>TX2047231</t>
  </si>
  <si>
    <t>TX2047232</t>
  </si>
  <si>
    <t>TX2047233</t>
  </si>
  <si>
    <t>TX2047234</t>
  </si>
  <si>
    <t>TX2047235</t>
  </si>
  <si>
    <t>TX2047236</t>
  </si>
  <si>
    <t>TX2047237</t>
  </si>
  <si>
    <t>TX2047238</t>
  </si>
  <si>
    <t>TX2047239</t>
  </si>
  <si>
    <t>TX2047240</t>
  </si>
  <si>
    <t>TX2047241</t>
  </si>
  <si>
    <t>TX2047242</t>
  </si>
  <si>
    <t>TX2047243</t>
  </si>
  <si>
    <t>TX2047244</t>
  </si>
  <si>
    <t>TX2047245</t>
  </si>
  <si>
    <t>TX2047246</t>
  </si>
  <si>
    <t>TX2047247</t>
  </si>
  <si>
    <t>TX2047248</t>
  </si>
  <si>
    <t>TX2047249</t>
  </si>
  <si>
    <t>TX2047250</t>
  </si>
  <si>
    <t>TX2047251</t>
  </si>
  <si>
    <t>TX2047252</t>
  </si>
  <si>
    <t>TX2047253</t>
  </si>
  <si>
    <t>TX2047254</t>
  </si>
  <si>
    <t>TX2047255</t>
  </si>
  <si>
    <t>TX2047256</t>
  </si>
  <si>
    <t>TX2047257</t>
  </si>
  <si>
    <t>TX2047258</t>
  </si>
  <si>
    <t>TX2047259</t>
  </si>
  <si>
    <t>TX2047260</t>
  </si>
  <si>
    <t>TX2047261</t>
  </si>
  <si>
    <t>TX2047262</t>
  </si>
  <si>
    <t>TX2047263</t>
  </si>
  <si>
    <t>TX2047264</t>
  </si>
  <si>
    <t>TX2047265</t>
  </si>
  <si>
    <t>TX2047266</t>
  </si>
  <si>
    <t>TX2047267</t>
  </si>
  <si>
    <t>TX2047268</t>
  </si>
  <si>
    <t>TX2047269</t>
  </si>
  <si>
    <t>TX2047270</t>
  </si>
  <si>
    <t>TX2047271</t>
  </si>
  <si>
    <t>TX2047272</t>
  </si>
  <si>
    <t>TX2047273</t>
  </si>
  <si>
    <t>TX2047274</t>
  </si>
  <si>
    <t>TX2047275</t>
  </si>
  <si>
    <t>TX2047276</t>
  </si>
  <si>
    <t>TX2047277</t>
  </si>
  <si>
    <t>TX2047278</t>
  </si>
  <si>
    <t>TX2047279</t>
  </si>
  <si>
    <t>TX2047280</t>
  </si>
  <si>
    <t>TX2047281</t>
  </si>
  <si>
    <t>TX2047282</t>
  </si>
  <si>
    <t>TX2047283</t>
  </si>
  <si>
    <t>TX2047284</t>
  </si>
  <si>
    <t>TX2047285</t>
  </si>
  <si>
    <t>TX2047286</t>
  </si>
  <si>
    <t>TX2047287</t>
  </si>
  <si>
    <t>TX2047288</t>
  </si>
  <si>
    <t>TX2047289</t>
  </si>
  <si>
    <t>TX2047290</t>
  </si>
  <si>
    <t>TX2047291</t>
  </si>
  <si>
    <t>TX2047292</t>
  </si>
  <si>
    <t>TX2047293</t>
  </si>
  <si>
    <t>TX2047294</t>
  </si>
  <si>
    <t>TX2047295</t>
  </si>
  <si>
    <t>TX2047296</t>
  </si>
  <si>
    <t>TX2047297</t>
  </si>
  <si>
    <t>TX2047298</t>
  </si>
  <si>
    <t>TX2047299</t>
  </si>
  <si>
    <t>TX2047300</t>
  </si>
  <si>
    <t>TX2047301</t>
  </si>
  <si>
    <t>TX2047302</t>
  </si>
  <si>
    <t>TX2047303</t>
  </si>
  <si>
    <t>TX2047304</t>
  </si>
  <si>
    <t>TX2047305</t>
  </si>
  <si>
    <t>TX2047306</t>
  </si>
  <si>
    <t>TX2047307</t>
  </si>
  <si>
    <t>TX2047308</t>
  </si>
  <si>
    <t>TX2047309</t>
  </si>
  <si>
    <t>TX2047310</t>
  </si>
  <si>
    <t>TX2047311</t>
  </si>
  <si>
    <t>TX2047312</t>
  </si>
  <si>
    <t>TX2047313</t>
  </si>
  <si>
    <t>TX2047314</t>
  </si>
  <si>
    <t>TX2047315</t>
  </si>
  <si>
    <t>TX2047316</t>
  </si>
  <si>
    <t>TX2047317</t>
  </si>
  <si>
    <t>TX2047318</t>
  </si>
  <si>
    <t>TX2047319</t>
  </si>
  <si>
    <t>TX2047320</t>
  </si>
  <si>
    <t>TX2047321</t>
  </si>
  <si>
    <t>TX2047322</t>
  </si>
  <si>
    <t>TX2047323</t>
  </si>
  <si>
    <t>TX2047324</t>
  </si>
  <si>
    <t>TX2047325</t>
  </si>
  <si>
    <t>TX2047326</t>
  </si>
  <si>
    <t>TX2047327</t>
  </si>
  <si>
    <t>TX2047328</t>
  </si>
  <si>
    <t>TX2047329</t>
  </si>
  <si>
    <t>TX2047330</t>
  </si>
  <si>
    <t>TX2047331</t>
  </si>
  <si>
    <t>TX2047332</t>
  </si>
  <si>
    <t>TX2047333</t>
  </si>
  <si>
    <t>TX2047334</t>
  </si>
  <si>
    <t>TX2047335</t>
  </si>
  <si>
    <t>TX2047336</t>
  </si>
  <si>
    <t>TX2047337</t>
  </si>
  <si>
    <t>TX2047338</t>
  </si>
  <si>
    <t>TX2047339</t>
  </si>
  <si>
    <t>TX2047340</t>
  </si>
  <si>
    <t>TX2047341</t>
  </si>
  <si>
    <t>TX2047342</t>
  </si>
  <si>
    <t>TX2047343</t>
  </si>
  <si>
    <t>TX2047344</t>
  </si>
  <si>
    <t>TX2047345</t>
  </si>
  <si>
    <t>TX2047346</t>
  </si>
  <si>
    <t>TX2047347</t>
  </si>
  <si>
    <t>TX2047348</t>
  </si>
  <si>
    <t>TX2047349</t>
  </si>
  <si>
    <t>TX2047350</t>
  </si>
  <si>
    <t>TX2047351</t>
  </si>
  <si>
    <t>TX2047352</t>
  </si>
  <si>
    <t>TX2047353</t>
  </si>
  <si>
    <t>TX2047354</t>
  </si>
  <si>
    <t>TX2047355</t>
  </si>
  <si>
    <t>TX2047356</t>
  </si>
  <si>
    <t>TX2047357</t>
  </si>
  <si>
    <t>TX2047358</t>
  </si>
  <si>
    <t>TX2047359</t>
  </si>
  <si>
    <t>TX2047360</t>
  </si>
  <si>
    <t>TX2047361</t>
  </si>
  <si>
    <t>TX2047362</t>
  </si>
  <si>
    <t>TX2047363</t>
  </si>
  <si>
    <t>TX2047364</t>
  </si>
  <si>
    <t>TX2047365</t>
  </si>
  <si>
    <t>TX2047366</t>
  </si>
  <si>
    <t>TX2047367</t>
  </si>
  <si>
    <t>TX2047368</t>
  </si>
  <si>
    <t>TX2047369</t>
  </si>
  <si>
    <t>TX2047370</t>
  </si>
  <si>
    <t>TX2047371</t>
  </si>
  <si>
    <t>TX2047372</t>
  </si>
  <si>
    <t>TX2047373</t>
  </si>
  <si>
    <t>TX2047374</t>
  </si>
  <si>
    <t>TX2047375</t>
  </si>
  <si>
    <t>TX2047376</t>
  </si>
  <si>
    <t>TX2047377</t>
  </si>
  <si>
    <t>TX2047378</t>
  </si>
  <si>
    <t>TX2047379</t>
  </si>
  <si>
    <t>TX2047380</t>
  </si>
  <si>
    <t>TX2047381</t>
  </si>
  <si>
    <t>TX2047382</t>
  </si>
  <si>
    <t>TX2047383</t>
  </si>
  <si>
    <t>TX2047384</t>
  </si>
  <si>
    <t>TX2047385</t>
  </si>
  <si>
    <t>TX2047386</t>
  </si>
  <si>
    <t>TX2047387</t>
  </si>
  <si>
    <t>TX2047388</t>
  </si>
  <si>
    <t>TX2047389</t>
  </si>
  <si>
    <t>TX2047390</t>
  </si>
  <si>
    <t>TX2047391</t>
  </si>
  <si>
    <t>TX2047392</t>
  </si>
  <si>
    <t>TX2047393</t>
  </si>
  <si>
    <t>TX2047394</t>
  </si>
  <si>
    <t>TX2047395</t>
  </si>
  <si>
    <t>TX2047396</t>
  </si>
  <si>
    <t>TX2047397</t>
  </si>
  <si>
    <t>TX2047398</t>
  </si>
  <si>
    <t>TX2047399</t>
  </si>
  <si>
    <t>TX2047400</t>
  </si>
  <si>
    <t>TX2047401</t>
  </si>
  <si>
    <t>TX2047402</t>
  </si>
  <si>
    <t>TX2047403</t>
  </si>
  <si>
    <t>TX2047404</t>
  </si>
  <si>
    <t>TX2047405</t>
  </si>
  <si>
    <t>TX2047406</t>
  </si>
  <si>
    <t>TX2047407</t>
  </si>
  <si>
    <t>TX2047408</t>
  </si>
  <si>
    <t>TX2047409</t>
  </si>
  <si>
    <t>TX2047410</t>
  </si>
  <si>
    <t>TX2047411</t>
  </si>
  <si>
    <t>TX2047412</t>
  </si>
  <si>
    <t>TX2047413</t>
  </si>
  <si>
    <t>TX2047414</t>
  </si>
  <si>
    <t>TX2047415</t>
  </si>
  <si>
    <t>TX2047416</t>
  </si>
  <si>
    <t>TX2047417</t>
  </si>
  <si>
    <t>TX2047418</t>
  </si>
  <si>
    <t>TX2047419</t>
  </si>
  <si>
    <t>TX2047420</t>
  </si>
  <si>
    <t>TX2047421</t>
  </si>
  <si>
    <t>TX2047422</t>
  </si>
  <si>
    <t>TX2047423</t>
  </si>
  <si>
    <t>TX2047424</t>
  </si>
  <si>
    <t>TX2047425</t>
  </si>
  <si>
    <t>TX2047426</t>
  </si>
  <si>
    <t>TX2047427</t>
  </si>
  <si>
    <t>TX2047428</t>
  </si>
  <si>
    <t>TX2047429</t>
  </si>
  <si>
    <t>TX2047430</t>
  </si>
  <si>
    <t>TX2047431</t>
  </si>
  <si>
    <t>TX2047432</t>
  </si>
  <si>
    <t>TX2047433</t>
  </si>
  <si>
    <t>TX2047434</t>
  </si>
  <si>
    <t>TX2047435</t>
  </si>
  <si>
    <t>TX2047436</t>
  </si>
  <si>
    <t>TX2047437</t>
  </si>
  <si>
    <t>TX2047438</t>
  </si>
  <si>
    <t>TX2047439</t>
  </si>
  <si>
    <t>TX2047440</t>
  </si>
  <si>
    <t>TX2047441</t>
  </si>
  <si>
    <t>TX2047442</t>
  </si>
  <si>
    <t>TX2047443</t>
  </si>
  <si>
    <t>TX2047444</t>
  </si>
  <si>
    <t>TX2047445</t>
  </si>
  <si>
    <t>TX2047446</t>
  </si>
  <si>
    <t>TX2047447</t>
  </si>
  <si>
    <t>TX2047448</t>
  </si>
  <si>
    <t>TX2047449</t>
  </si>
  <si>
    <t>TX2047450</t>
  </si>
  <si>
    <t>TX2047451</t>
  </si>
  <si>
    <t>TX2047452</t>
  </si>
  <si>
    <t>TX2047453</t>
  </si>
  <si>
    <t>TX2047454</t>
  </si>
  <si>
    <t>TX2047455</t>
  </si>
  <si>
    <t>TX2047456</t>
  </si>
  <si>
    <t>TX2047457</t>
  </si>
  <si>
    <t>TX2047458</t>
  </si>
  <si>
    <t>TX2047459</t>
  </si>
  <si>
    <t>TX2047460</t>
  </si>
  <si>
    <t>TX2047461</t>
  </si>
  <si>
    <t>TX2047462</t>
  </si>
  <si>
    <t>TX2047463</t>
  </si>
  <si>
    <t>TX2047464</t>
  </si>
  <si>
    <t>TX2047465</t>
  </si>
  <si>
    <t>TX2047466</t>
  </si>
  <si>
    <t>TX2047467</t>
  </si>
  <si>
    <t>TX2047468</t>
  </si>
  <si>
    <t>TX2047469</t>
  </si>
  <si>
    <t>TX2047470</t>
  </si>
  <si>
    <t>TX2047471</t>
  </si>
  <si>
    <t>TX2047472</t>
  </si>
  <si>
    <t>TX2047473</t>
  </si>
  <si>
    <t>TX2047474</t>
  </si>
  <si>
    <t>TX2047475</t>
  </si>
  <si>
    <t>TX2047476</t>
  </si>
  <si>
    <t>TX2047477</t>
  </si>
  <si>
    <t>TX2047478</t>
  </si>
  <si>
    <t>TX2047479</t>
  </si>
  <si>
    <t>TX2047480</t>
  </si>
  <si>
    <t>TX2047481</t>
  </si>
  <si>
    <t>TX2047482</t>
  </si>
  <si>
    <t>TX2047483</t>
  </si>
  <si>
    <t>TX2047484</t>
  </si>
  <si>
    <t>TX2047485</t>
  </si>
  <si>
    <t>TX2047486</t>
  </si>
  <si>
    <t>TX2047487</t>
  </si>
  <si>
    <t>TX2047488</t>
  </si>
  <si>
    <t>TX2047489</t>
  </si>
  <si>
    <t>TX2047490</t>
  </si>
  <si>
    <t>TX2047491</t>
  </si>
  <si>
    <t>TX2047492</t>
  </si>
  <si>
    <t>TX2047493</t>
  </si>
  <si>
    <t>TX2047494</t>
  </si>
  <si>
    <t>TX2047495</t>
  </si>
  <si>
    <t>TX2047496</t>
  </si>
  <si>
    <t>TX2047497</t>
  </si>
  <si>
    <t>TX2047498</t>
  </si>
  <si>
    <t>TX2047499</t>
  </si>
  <si>
    <t>TX2047500</t>
  </si>
  <si>
    <t>TX2047501</t>
  </si>
  <si>
    <t>TX2047502</t>
  </si>
  <si>
    <t>TX2047503</t>
  </si>
  <si>
    <t>TX2047504</t>
  </si>
  <si>
    <t>TX2047505</t>
  </si>
  <si>
    <t>TX2047506</t>
  </si>
  <si>
    <t>TX2047507</t>
  </si>
  <si>
    <t>TX2047508</t>
  </si>
  <si>
    <t>TX2047509</t>
  </si>
  <si>
    <t>TX2047510</t>
  </si>
  <si>
    <t>TX2047511</t>
  </si>
  <si>
    <t>TX2047512</t>
  </si>
  <si>
    <t>TX2047513</t>
  </si>
  <si>
    <t>TX2047514</t>
  </si>
  <si>
    <t>TX2047515</t>
  </si>
  <si>
    <t>TX2047516</t>
  </si>
  <si>
    <t>TX2047517</t>
  </si>
  <si>
    <t>TX2047518</t>
  </si>
  <si>
    <t>TX2047519</t>
  </si>
  <si>
    <t>TX2047520</t>
  </si>
  <si>
    <t>TX2047521</t>
  </si>
  <si>
    <t>TX2047522</t>
  </si>
  <si>
    <t>TX2047523</t>
  </si>
  <si>
    <t>TX2047524</t>
  </si>
  <si>
    <t>TX2047525</t>
  </si>
  <si>
    <t>TX2047526</t>
  </si>
  <si>
    <t>TX2047527</t>
  </si>
  <si>
    <t>TX2047528</t>
  </si>
  <si>
    <t>TX2047529</t>
  </si>
  <si>
    <t>TX2047530</t>
  </si>
  <si>
    <t>TX2047531</t>
  </si>
  <si>
    <t>TX2047532</t>
  </si>
  <si>
    <t>TX2047533</t>
  </si>
  <si>
    <t>TX2047534</t>
  </si>
  <si>
    <t>TX2047535</t>
  </si>
  <si>
    <t>TX2047536</t>
  </si>
  <si>
    <t>TX2047537</t>
  </si>
  <si>
    <t>TX2047538</t>
  </si>
  <si>
    <t>TX2047539</t>
  </si>
  <si>
    <t>TX2047540</t>
  </si>
  <si>
    <t>TX2047541</t>
  </si>
  <si>
    <t>TX2047542</t>
  </si>
  <si>
    <t>TX2047543</t>
  </si>
  <si>
    <t>TX2047544</t>
  </si>
  <si>
    <t>TX2047545</t>
  </si>
  <si>
    <t>TX2047546</t>
  </si>
  <si>
    <t>TX2047547</t>
  </si>
  <si>
    <t>TX2047548</t>
  </si>
  <si>
    <t>TX2047549</t>
  </si>
  <si>
    <t>TX2047550</t>
  </si>
  <si>
    <t>TX2047551</t>
  </si>
  <si>
    <t>TX2047552</t>
  </si>
  <si>
    <t>TX2047553</t>
  </si>
  <si>
    <t>TX2047554</t>
  </si>
  <si>
    <t>TX2047555</t>
  </si>
  <si>
    <t>TX2047556</t>
  </si>
  <si>
    <t>TX2047557</t>
  </si>
  <si>
    <t>TX2047558</t>
  </si>
  <si>
    <t>TX2047559</t>
  </si>
  <si>
    <t>TX2047560</t>
  </si>
  <si>
    <t>TX2047561</t>
  </si>
  <si>
    <t>TX2047562</t>
  </si>
  <si>
    <t>TX2047563</t>
  </si>
  <si>
    <t>TX2047564</t>
  </si>
  <si>
    <t>TX2047565</t>
  </si>
  <si>
    <t>TX2047566</t>
  </si>
  <si>
    <t>TX2047567</t>
  </si>
  <si>
    <t>TX2047568</t>
  </si>
  <si>
    <t>TX2047569</t>
  </si>
  <si>
    <t>TX2047570</t>
  </si>
  <si>
    <t>TX2047571</t>
  </si>
  <si>
    <t>TX2047572</t>
  </si>
  <si>
    <t>TX2047573</t>
  </si>
  <si>
    <t>TX2047574</t>
  </si>
  <si>
    <t>TX2047575</t>
  </si>
  <si>
    <t>TX2047576</t>
  </si>
  <si>
    <t>TX2047577</t>
  </si>
  <si>
    <t>TX2047578</t>
  </si>
  <si>
    <t>TX2047579</t>
  </si>
  <si>
    <t>TX2047580</t>
  </si>
  <si>
    <t>TX2047581</t>
  </si>
  <si>
    <t>TX2047582</t>
  </si>
  <si>
    <t>TX2047583</t>
  </si>
  <si>
    <t>TX2047584</t>
  </si>
  <si>
    <t>TX2047585</t>
  </si>
  <si>
    <t>TX2047586</t>
  </si>
  <si>
    <t>TX2047587</t>
  </si>
  <si>
    <t>TX2047588</t>
  </si>
  <si>
    <t>TX2047589</t>
  </si>
  <si>
    <t>TX2047590</t>
  </si>
  <si>
    <t>TX2047591</t>
  </si>
  <si>
    <t>TX2047592</t>
  </si>
  <si>
    <t>TX2047593</t>
  </si>
  <si>
    <t>TX2047594</t>
  </si>
  <si>
    <t>TX2047595</t>
  </si>
  <si>
    <t>TX2047596</t>
  </si>
  <si>
    <t>TX2047597</t>
  </si>
  <si>
    <t>TX2047598</t>
  </si>
  <si>
    <t>TX2047599</t>
  </si>
  <si>
    <t>TX2047600</t>
  </si>
  <si>
    <t>TX2047601</t>
  </si>
  <si>
    <t>TX2047602</t>
  </si>
  <si>
    <t>TX2047603</t>
  </si>
  <si>
    <t>TX2047604</t>
  </si>
  <si>
    <t>TX2047605</t>
  </si>
  <si>
    <t>TX2047606</t>
  </si>
  <si>
    <t>TX2047607</t>
  </si>
  <si>
    <t>TX2047608</t>
  </si>
  <si>
    <t>TX2047609</t>
  </si>
  <si>
    <t>TX2047610</t>
  </si>
  <si>
    <t>TX2047611</t>
  </si>
  <si>
    <t>TX2047612</t>
  </si>
  <si>
    <t>TX2047613</t>
  </si>
  <si>
    <t>TX2047614</t>
  </si>
  <si>
    <t>TX2047615</t>
  </si>
  <si>
    <t>TX2047616</t>
  </si>
  <si>
    <t>TX2047617</t>
  </si>
  <si>
    <t>TX2047618</t>
  </si>
  <si>
    <t>TX2047619</t>
  </si>
  <si>
    <t>TX2047620</t>
  </si>
  <si>
    <t>TX2047621</t>
  </si>
  <si>
    <t>TX2047622</t>
  </si>
  <si>
    <t>TX2047623</t>
  </si>
  <si>
    <t>TX2047624</t>
  </si>
  <si>
    <t>TX2047625</t>
  </si>
  <si>
    <t>TX2047626</t>
  </si>
  <si>
    <t>TX2047627</t>
  </si>
  <si>
    <t>TX2047628</t>
  </si>
  <si>
    <t>TX2047629</t>
  </si>
  <si>
    <t>TX2047630</t>
  </si>
  <si>
    <t>TX2047631</t>
  </si>
  <si>
    <t>TX2047632</t>
  </si>
  <si>
    <t>TX2047633</t>
  </si>
  <si>
    <t>TX2047634</t>
  </si>
  <si>
    <t>TX2047635</t>
  </si>
  <si>
    <t>TX2047636</t>
  </si>
  <si>
    <t>TX2047637</t>
  </si>
  <si>
    <t>TX2047638</t>
  </si>
  <si>
    <t>TX2047639</t>
  </si>
  <si>
    <t>TX2047640</t>
  </si>
  <si>
    <t>TX2047641</t>
  </si>
  <si>
    <t>TX2047642</t>
  </si>
  <si>
    <t>TX2047643</t>
  </si>
  <si>
    <t>TX2047644</t>
  </si>
  <si>
    <t>TX2047645</t>
  </si>
  <si>
    <t>TX2047646</t>
  </si>
  <si>
    <t>TX2047647</t>
  </si>
  <si>
    <t>TX2047648</t>
  </si>
  <si>
    <t>TX2047649</t>
  </si>
  <si>
    <t>TX2047650</t>
  </si>
  <si>
    <t>TX2047651</t>
  </si>
  <si>
    <t>TX2047652</t>
  </si>
  <si>
    <t>TX2047653</t>
  </si>
  <si>
    <t>TX2047654</t>
  </si>
  <si>
    <t>TX2047655</t>
  </si>
  <si>
    <t>TX2047656</t>
  </si>
  <si>
    <t>TX2047657</t>
  </si>
  <si>
    <t>TX2047658</t>
  </si>
  <si>
    <t>TX2047659</t>
  </si>
  <si>
    <t>TX2047660</t>
  </si>
  <si>
    <t>TX2047661</t>
  </si>
  <si>
    <t>TX2047662</t>
  </si>
  <si>
    <t>TX2047663</t>
  </si>
  <si>
    <t>TX2047664</t>
  </si>
  <si>
    <t>TX2047665</t>
  </si>
  <si>
    <t>TX2047666</t>
  </si>
  <si>
    <t>TX2047667</t>
  </si>
  <si>
    <t>TX2047668</t>
  </si>
  <si>
    <t>TX2047669</t>
  </si>
  <si>
    <t>TX2047670</t>
  </si>
  <si>
    <t>TX2047671</t>
  </si>
  <si>
    <t>TX2047672</t>
  </si>
  <si>
    <t>TX2047673</t>
  </si>
  <si>
    <t>TX2047674</t>
  </si>
  <si>
    <t>TX2047675</t>
  </si>
  <si>
    <t>TX2047676</t>
  </si>
  <si>
    <t>TX2047677</t>
  </si>
  <si>
    <t>TX2047678</t>
  </si>
  <si>
    <t>TX2047679</t>
  </si>
  <si>
    <t>TX2047680</t>
  </si>
  <si>
    <t>TX2047681</t>
  </si>
  <si>
    <t>TX2047682</t>
  </si>
  <si>
    <t>TX2047683</t>
  </si>
  <si>
    <t>TX2047684</t>
  </si>
  <si>
    <t>TX2047685</t>
  </si>
  <si>
    <t>TX2047686</t>
  </si>
  <si>
    <t>TX2047687</t>
  </si>
  <si>
    <t>TX2047688</t>
  </si>
  <si>
    <t>TX2047689</t>
  </si>
  <si>
    <t>TX2047690</t>
  </si>
  <si>
    <t>TX2047691</t>
  </si>
  <si>
    <t>TX2047692</t>
  </si>
  <si>
    <t>TX2047693</t>
  </si>
  <si>
    <t>TX2047694</t>
  </si>
  <si>
    <t>TX2047695</t>
  </si>
  <si>
    <t>TX2047696</t>
  </si>
  <si>
    <t>TX2047697</t>
  </si>
  <si>
    <t>TX2047698</t>
  </si>
  <si>
    <t>TX2047699</t>
  </si>
  <si>
    <t>TX2047700</t>
  </si>
  <si>
    <t>TX2047701</t>
  </si>
  <si>
    <t>TX2047702</t>
  </si>
  <si>
    <t>TX2047703</t>
  </si>
  <si>
    <t>TX2047704</t>
  </si>
  <si>
    <t>TX2047705</t>
  </si>
  <si>
    <t>TX2047706</t>
  </si>
  <si>
    <t>TX2047707</t>
  </si>
  <si>
    <t>TX2047708</t>
  </si>
  <si>
    <t>TX2047709</t>
  </si>
  <si>
    <t>TX2047710</t>
  </si>
  <si>
    <t>TX2047711</t>
  </si>
  <si>
    <t>TX2047712</t>
  </si>
  <si>
    <t>TX2047713</t>
  </si>
  <si>
    <t>TX2047714</t>
  </si>
  <si>
    <t>TX2047715</t>
  </si>
  <si>
    <t>TX2047716</t>
  </si>
  <si>
    <t>TX2047717</t>
  </si>
  <si>
    <t>TX2047718</t>
  </si>
  <si>
    <t>TX2047719</t>
  </si>
  <si>
    <t>TX2047720</t>
  </si>
  <si>
    <t>TX2047721</t>
  </si>
  <si>
    <t>TX2047722</t>
  </si>
  <si>
    <t>TX2047723</t>
  </si>
  <si>
    <t>TX2047724</t>
  </si>
  <si>
    <t>TX2047725</t>
  </si>
  <si>
    <t>TX2047726</t>
  </si>
  <si>
    <t>TX2047727</t>
  </si>
  <si>
    <t>TX2047728</t>
  </si>
  <si>
    <t>TX2047729</t>
  </si>
  <si>
    <t>TX2047730</t>
  </si>
  <si>
    <t>TX2047731</t>
  </si>
  <si>
    <t>TX2047732</t>
  </si>
  <si>
    <t>TX2047733</t>
  </si>
  <si>
    <t>TX2047734</t>
  </si>
  <si>
    <t>TX2047735</t>
  </si>
  <si>
    <t>TX2047736</t>
  </si>
  <si>
    <t>TX2047737</t>
  </si>
  <si>
    <t>TX2047738</t>
  </si>
  <si>
    <t>TX2047739</t>
  </si>
  <si>
    <t>TX2047740</t>
  </si>
  <si>
    <t>TX2047741</t>
  </si>
  <si>
    <t>TX2047742</t>
  </si>
  <si>
    <t>TX2047743</t>
  </si>
  <si>
    <t>TX2047744</t>
  </si>
  <si>
    <t>TX2047745</t>
  </si>
  <si>
    <t>TX2047746</t>
  </si>
  <si>
    <t>TX2047747</t>
  </si>
  <si>
    <t>TX2047748</t>
  </si>
  <si>
    <t>TX2047749</t>
  </si>
  <si>
    <t>TX2047750</t>
  </si>
  <si>
    <t>TX2047751</t>
  </si>
  <si>
    <t>TX2047752</t>
  </si>
  <si>
    <t>TX2047753</t>
  </si>
  <si>
    <t>TX2047754</t>
  </si>
  <si>
    <t>TX2047755</t>
  </si>
  <si>
    <t>TX2047756</t>
  </si>
  <si>
    <t>TX2047757</t>
  </si>
  <si>
    <t>TX2047758</t>
  </si>
  <si>
    <t>TX2047759</t>
  </si>
  <si>
    <t>TX2047760</t>
  </si>
  <si>
    <t>TX2047761</t>
  </si>
  <si>
    <t>TX2047762</t>
  </si>
  <si>
    <t>TX2047763</t>
  </si>
  <si>
    <t>TX2047764</t>
  </si>
  <si>
    <t>TX2047765</t>
  </si>
  <si>
    <t>TX2047766</t>
  </si>
  <si>
    <t>TX2047767</t>
  </si>
  <si>
    <t>TX2047768</t>
  </si>
  <si>
    <t>TX2047769</t>
  </si>
  <si>
    <t>TX2047770</t>
  </si>
  <si>
    <t>TX2047771</t>
  </si>
  <si>
    <t>TX2047772</t>
  </si>
  <si>
    <t>TX2047773</t>
  </si>
  <si>
    <t>TX2047774</t>
  </si>
  <si>
    <t>TX2047775</t>
  </si>
  <si>
    <t>TX2047776</t>
  </si>
  <si>
    <t>TX2047777</t>
  </si>
  <si>
    <t>TX2047778</t>
  </si>
  <si>
    <t>TX2047779</t>
  </si>
  <si>
    <t>TX2047780</t>
  </si>
  <si>
    <t>TX2047781</t>
  </si>
  <si>
    <t>TX2047782</t>
  </si>
  <si>
    <t>TX2047783</t>
  </si>
  <si>
    <t>TX2047784</t>
  </si>
  <si>
    <t>TX2047785</t>
  </si>
  <si>
    <t>TX2047786</t>
  </si>
  <si>
    <t>TX2047787</t>
  </si>
  <si>
    <t>TX2047788</t>
  </si>
  <si>
    <t>TX2047789</t>
  </si>
  <si>
    <t>TX2047790</t>
  </si>
  <si>
    <t>TX2047791</t>
  </si>
  <si>
    <t>TX2047792</t>
  </si>
  <si>
    <t>TX2047793</t>
  </si>
  <si>
    <t>TX2047794</t>
  </si>
  <si>
    <t>TX2047795</t>
  </si>
  <si>
    <t>TX2047796</t>
  </si>
  <si>
    <t>TX2047797</t>
  </si>
  <si>
    <t>TX2047798</t>
  </si>
  <si>
    <t>TX2047799</t>
  </si>
  <si>
    <t>TX2047800</t>
  </si>
  <si>
    <t>TX2047801</t>
  </si>
  <si>
    <t>TX2047802</t>
  </si>
  <si>
    <t>TX2047803</t>
  </si>
  <si>
    <t>TX2047804</t>
  </si>
  <si>
    <t>TX2047805</t>
  </si>
  <si>
    <t>TX2047806</t>
  </si>
  <si>
    <t>TX2047807</t>
  </si>
  <si>
    <t>TX2047808</t>
  </si>
  <si>
    <t>TX2047809</t>
  </si>
  <si>
    <t>TX2047810</t>
  </si>
  <si>
    <t>TX2047811</t>
  </si>
  <si>
    <t>TX2047812</t>
  </si>
  <si>
    <t>TX2047813</t>
  </si>
  <si>
    <t>TX2047814</t>
  </si>
  <si>
    <t>TX2047815</t>
  </si>
  <si>
    <t>TX2047816</t>
  </si>
  <si>
    <t>TX2047817</t>
  </si>
  <si>
    <t>TX2047818</t>
  </si>
  <si>
    <t>TX2047819</t>
  </si>
  <si>
    <t>TX2047820</t>
  </si>
  <si>
    <t>TX2047821</t>
  </si>
  <si>
    <t>TX2047822</t>
  </si>
  <si>
    <t>TX2047823</t>
  </si>
  <si>
    <t>TX2047824</t>
  </si>
  <si>
    <t>TX2047825</t>
  </si>
  <si>
    <t>TX2047826</t>
  </si>
  <si>
    <t>TX2047827</t>
  </si>
  <si>
    <t>TX2047828</t>
  </si>
  <si>
    <t>TX2047829</t>
  </si>
  <si>
    <t>TX2047830</t>
  </si>
  <si>
    <t>TX2047831</t>
  </si>
  <si>
    <t>TX2047832</t>
  </si>
  <si>
    <t>TX2047833</t>
  </si>
  <si>
    <t>TX2047834</t>
  </si>
  <si>
    <t>TX2047835</t>
  </si>
  <si>
    <t>TX2047836</t>
  </si>
  <si>
    <t>TX2047837</t>
  </si>
  <si>
    <t>TX2047838</t>
  </si>
  <si>
    <t>TX2047839</t>
  </si>
  <si>
    <t>TX2047840</t>
  </si>
  <si>
    <t>TX2047841</t>
  </si>
  <si>
    <t>TX2047842</t>
  </si>
  <si>
    <t>TX2047843</t>
  </si>
  <si>
    <t>TX2047844</t>
  </si>
  <si>
    <t>TX2047845</t>
  </si>
  <si>
    <t>TX2047846</t>
  </si>
  <si>
    <t>TX2047847</t>
  </si>
  <si>
    <t>TX2047848</t>
  </si>
  <si>
    <t>TX2047849</t>
  </si>
  <si>
    <t>TX2047850</t>
  </si>
  <si>
    <t>TX2047851</t>
  </si>
  <si>
    <t>TX2047852</t>
  </si>
  <si>
    <t>TX2047853</t>
  </si>
  <si>
    <t>TX2047854</t>
  </si>
  <si>
    <t>TX2047855</t>
  </si>
  <si>
    <t>TX2047856</t>
  </si>
  <si>
    <t>TX2047857</t>
  </si>
  <si>
    <t>TX2047858</t>
  </si>
  <si>
    <t>TX2047859</t>
  </si>
  <si>
    <t>TX2047860</t>
  </si>
  <si>
    <t>TX2047861</t>
  </si>
  <si>
    <t>TX2047862</t>
  </si>
  <si>
    <t>TX2047863</t>
  </si>
  <si>
    <t>TX2047864</t>
  </si>
  <si>
    <t>TX2047865</t>
  </si>
  <si>
    <t>TX2047866</t>
  </si>
  <si>
    <t>TX2047867</t>
  </si>
  <si>
    <t>TX2047868</t>
  </si>
  <si>
    <t>TX2047869</t>
  </si>
  <si>
    <t>TX2047870</t>
  </si>
  <si>
    <t>TX2047871</t>
  </si>
  <si>
    <t>TX2047872</t>
  </si>
  <si>
    <t>TX2047873</t>
  </si>
  <si>
    <t>TX2047874</t>
  </si>
  <si>
    <t>TX2047875</t>
  </si>
  <si>
    <t>TX2047876</t>
  </si>
  <si>
    <t>TX2047877</t>
  </si>
  <si>
    <t>TX2047878</t>
  </si>
  <si>
    <t>TX2047879</t>
  </si>
  <si>
    <t>TX2047880</t>
  </si>
  <si>
    <t>TX2047881</t>
  </si>
  <si>
    <t>TX2047882</t>
  </si>
  <si>
    <t>TX2047883</t>
  </si>
  <si>
    <t>TX2047884</t>
  </si>
  <si>
    <t>TX2047885</t>
  </si>
  <si>
    <t>TX2047886</t>
  </si>
  <si>
    <t>TX2047887</t>
  </si>
  <si>
    <t>TX2047888</t>
  </si>
  <si>
    <t>TX2047889</t>
  </si>
  <si>
    <t>TX2047890</t>
  </si>
  <si>
    <t>TX2047891</t>
  </si>
  <si>
    <t>TX2047892</t>
  </si>
  <si>
    <t>TX2047893</t>
  </si>
  <si>
    <t>TX2047894</t>
  </si>
  <si>
    <t>TX2047895</t>
  </si>
  <si>
    <t>TX2047896</t>
  </si>
  <si>
    <t>TX2047897</t>
  </si>
  <si>
    <t>TX2047898</t>
  </si>
  <si>
    <t>TX2047899</t>
  </si>
  <si>
    <t>TX2047900</t>
  </si>
  <si>
    <t>TX2047901</t>
  </si>
  <si>
    <t>TX2047902</t>
  </si>
  <si>
    <t>TX2047903</t>
  </si>
  <si>
    <t>TX2047904</t>
  </si>
  <si>
    <t>TX2047905</t>
  </si>
  <si>
    <t>TX2047906</t>
  </si>
  <si>
    <t>TX2047907</t>
  </si>
  <si>
    <t>TX2047908</t>
  </si>
  <si>
    <t>TX2047909</t>
  </si>
  <si>
    <t>TX2047910</t>
  </si>
  <si>
    <t>TX2047911</t>
  </si>
  <si>
    <t>TX2047912</t>
  </si>
  <si>
    <t>TX2047913</t>
  </si>
  <si>
    <t>TX2047914</t>
  </si>
  <si>
    <t>TX2047915</t>
  </si>
  <si>
    <t>TX2047916</t>
  </si>
  <si>
    <t>TX2047917</t>
  </si>
  <si>
    <t>TX2047918</t>
  </si>
  <si>
    <t>TX2047919</t>
  </si>
  <si>
    <t>TX2047920</t>
  </si>
  <si>
    <t>TX2047921</t>
  </si>
  <si>
    <t>TX2047922</t>
  </si>
  <si>
    <t>TX2047923</t>
  </si>
  <si>
    <t>TX2047924</t>
  </si>
  <si>
    <t>TX2047925</t>
  </si>
  <si>
    <t>TX2047926</t>
  </si>
  <si>
    <t>TX2047927</t>
  </si>
  <si>
    <t>TX2047928</t>
  </si>
  <si>
    <t>TX2047929</t>
  </si>
  <si>
    <t>TX2047930</t>
  </si>
  <si>
    <t>TX2047931</t>
  </si>
  <si>
    <t>TX2047932</t>
  </si>
  <si>
    <t>TX2047933</t>
  </si>
  <si>
    <t>TX2047934</t>
  </si>
  <si>
    <t>TX2047935</t>
  </si>
  <si>
    <t>TX2047936</t>
  </si>
  <si>
    <t>TX2047937</t>
  </si>
  <si>
    <t>TX2047938</t>
  </si>
  <si>
    <t>TX2047939</t>
  </si>
  <si>
    <t>TX2047940</t>
  </si>
  <si>
    <t>TX2047941</t>
  </si>
  <si>
    <t>TX2047942</t>
  </si>
  <si>
    <t>TX2047943</t>
  </si>
  <si>
    <t>TX2047944</t>
  </si>
  <si>
    <t>TX2047945</t>
  </si>
  <si>
    <t>TX2047946</t>
  </si>
  <si>
    <t>TX2047947</t>
  </si>
  <si>
    <t>TX2047948</t>
  </si>
  <si>
    <t>TX2047949</t>
  </si>
  <si>
    <t>TX2047950</t>
  </si>
  <si>
    <t>TX2047951</t>
  </si>
  <si>
    <t>TX2047952</t>
  </si>
  <si>
    <t>TX2047953</t>
  </si>
  <si>
    <t>TX2047954</t>
  </si>
  <si>
    <t>TX2047955</t>
  </si>
  <si>
    <t>TX2047956</t>
  </si>
  <si>
    <t>TX2047957</t>
  </si>
  <si>
    <t>TX2047958</t>
  </si>
  <si>
    <t>TX2047959</t>
  </si>
  <si>
    <t>TX2047960</t>
  </si>
  <si>
    <t>TX2047961</t>
  </si>
  <si>
    <t>TX2047962</t>
  </si>
  <si>
    <t>TX2047963</t>
  </si>
  <si>
    <t>TX2047964</t>
  </si>
  <si>
    <t>TX2047965</t>
  </si>
  <si>
    <t>TX2047966</t>
  </si>
  <si>
    <t>TX2047967</t>
  </si>
  <si>
    <t>TX2047968</t>
  </si>
  <si>
    <t>TX2047969</t>
  </si>
  <si>
    <t>TX2047970</t>
  </si>
  <si>
    <t>TX2047971</t>
  </si>
  <si>
    <t>TX2047972</t>
  </si>
  <si>
    <t>TX2047973</t>
  </si>
  <si>
    <t>TX2047974</t>
  </si>
  <si>
    <t>TX2047975</t>
  </si>
  <si>
    <t>TX2047976</t>
  </si>
  <si>
    <t>TX2047977</t>
  </si>
  <si>
    <t>TX2047978</t>
  </si>
  <si>
    <t>TX2047979</t>
  </si>
  <si>
    <t>TX2047980</t>
  </si>
  <si>
    <t>TX2047981</t>
  </si>
  <si>
    <t>TX2047982</t>
  </si>
  <si>
    <t>TX2047983</t>
  </si>
  <si>
    <t>TX2047984</t>
  </si>
  <si>
    <t>TX2047985</t>
  </si>
  <si>
    <t>TX2047986</t>
  </si>
  <si>
    <t>TX2047987</t>
  </si>
  <si>
    <t>TX2047988</t>
  </si>
  <si>
    <t>TX2047989</t>
  </si>
  <si>
    <t>TX2047990</t>
  </si>
  <si>
    <t>TX2047991</t>
  </si>
  <si>
    <t>TX2047992</t>
  </si>
  <si>
    <t>TX2047993</t>
  </si>
  <si>
    <t>TX2047994</t>
  </si>
  <si>
    <t>TX2047995</t>
  </si>
  <si>
    <t>TX2047996</t>
  </si>
  <si>
    <t>TX2047997</t>
  </si>
  <si>
    <t>TX2047998</t>
  </si>
  <si>
    <t>TX2047999</t>
  </si>
  <si>
    <t>TX2048000</t>
  </si>
  <si>
    <t>TX2048001</t>
  </si>
  <si>
    <t>TX2048002</t>
  </si>
  <si>
    <t>TX2048003</t>
  </si>
  <si>
    <t>TX2048004</t>
  </si>
  <si>
    <t>TX2048005</t>
  </si>
  <si>
    <t>TX2048006</t>
  </si>
  <si>
    <t>TX2048007</t>
  </si>
  <si>
    <t>TX2048008</t>
  </si>
  <si>
    <t>TX2048009</t>
  </si>
  <si>
    <t>TX2048010</t>
  </si>
  <si>
    <t>TX2048011</t>
  </si>
  <si>
    <t>TX2048012</t>
  </si>
  <si>
    <t>TX2048013</t>
  </si>
  <si>
    <t>TX2048014</t>
  </si>
  <si>
    <t>TX2048015</t>
  </si>
  <si>
    <t>TX2048016</t>
  </si>
  <si>
    <t>TX2048017</t>
  </si>
  <si>
    <t>TX2048018</t>
  </si>
  <si>
    <t>TX2048019</t>
  </si>
  <si>
    <t>TX2048020</t>
  </si>
  <si>
    <t>TX2048021</t>
  </si>
  <si>
    <t>TX2048022</t>
  </si>
  <si>
    <t>TX2048023</t>
  </si>
  <si>
    <t>TX2048024</t>
  </si>
  <si>
    <t>TX2048025</t>
  </si>
  <si>
    <t>TX2048026</t>
  </si>
  <si>
    <t>TX2048027</t>
  </si>
  <si>
    <t>TX2048028</t>
  </si>
  <si>
    <t>TX2048029</t>
  </si>
  <si>
    <t>TX2048030</t>
  </si>
  <si>
    <t>TX2048031</t>
  </si>
  <si>
    <t>TX2048032</t>
  </si>
  <si>
    <t>TX2048033</t>
  </si>
  <si>
    <t>TX2048034</t>
  </si>
  <si>
    <t>TX2048035</t>
  </si>
  <si>
    <t>TX2048036</t>
  </si>
  <si>
    <t>TX2048037</t>
  </si>
  <si>
    <t>TX2048038</t>
  </si>
  <si>
    <t>TX2048039</t>
  </si>
  <si>
    <t>TX2048040</t>
  </si>
  <si>
    <t>TX2048041</t>
  </si>
  <si>
    <t>TX2048042</t>
  </si>
  <si>
    <t>TX2048043</t>
  </si>
  <si>
    <t>TX2048044</t>
  </si>
  <si>
    <t>TX2048045</t>
  </si>
  <si>
    <t>TX2048046</t>
  </si>
  <si>
    <t>TX2048047</t>
  </si>
  <si>
    <t>TX2048048</t>
  </si>
  <si>
    <t>TX2048049</t>
  </si>
  <si>
    <t>TX2048050</t>
  </si>
  <si>
    <t>TX2048051</t>
  </si>
  <si>
    <t>TX2048052</t>
  </si>
  <si>
    <t>TX2048053</t>
  </si>
  <si>
    <t>TX2048054</t>
  </si>
  <si>
    <t>TX2048055</t>
  </si>
  <si>
    <t>TX2048056</t>
  </si>
  <si>
    <t>TX2048057</t>
  </si>
  <si>
    <t>TX2048058</t>
  </si>
  <si>
    <t>TX2048059</t>
  </si>
  <si>
    <t>TX2048060</t>
  </si>
  <si>
    <t>TX2048061</t>
  </si>
  <si>
    <t>TX2048062</t>
  </si>
  <si>
    <t>TX2048063</t>
  </si>
  <si>
    <t>TX2048064</t>
  </si>
  <si>
    <t>TX2048065</t>
  </si>
  <si>
    <t>TX2048066</t>
  </si>
  <si>
    <t>TX2048067</t>
  </si>
  <si>
    <t>TX2048068</t>
  </si>
  <si>
    <t>TX2048069</t>
  </si>
  <si>
    <t>TX2048070</t>
  </si>
  <si>
    <t>TX2048071</t>
  </si>
  <si>
    <t>TX2048072</t>
  </si>
  <si>
    <t>TX2048073</t>
  </si>
  <si>
    <t>TX2048074</t>
  </si>
  <si>
    <t>TX2048075</t>
  </si>
  <si>
    <t>TX2048076</t>
  </si>
  <si>
    <t>TX2048077</t>
  </si>
  <si>
    <t>TX2048078</t>
  </si>
  <si>
    <t>TX2048079</t>
  </si>
  <si>
    <t>TX2048080</t>
  </si>
  <si>
    <t>TX2048081</t>
  </si>
  <si>
    <t>TX2048082</t>
  </si>
  <si>
    <t>TX2048083</t>
  </si>
  <si>
    <t>TX2048084</t>
  </si>
  <si>
    <t>TX2048085</t>
  </si>
  <si>
    <t>TX2048086</t>
  </si>
  <si>
    <t>TX2048087</t>
  </si>
  <si>
    <t>TX2048088</t>
  </si>
  <si>
    <t>TX2048089</t>
  </si>
  <si>
    <t>TX2048090</t>
  </si>
  <si>
    <t>TX2048091</t>
  </si>
  <si>
    <t>TX2048092</t>
  </si>
  <si>
    <t>TX2048093</t>
  </si>
  <si>
    <t>TX2048094</t>
  </si>
  <si>
    <t>TX2048095</t>
  </si>
  <si>
    <t>TX2048096</t>
  </si>
  <si>
    <t>TX2048097</t>
  </si>
  <si>
    <t>TX2048098</t>
  </si>
  <si>
    <t>TX2048099</t>
  </si>
  <si>
    <t>TX2048100</t>
  </si>
  <si>
    <t>TX2048101</t>
  </si>
  <si>
    <t>TX2048102</t>
  </si>
  <si>
    <t>TX2048103</t>
  </si>
  <si>
    <t>TX2048104</t>
  </si>
  <si>
    <t>TX2048105</t>
  </si>
  <si>
    <t>TX2048106</t>
  </si>
  <si>
    <t>TX2048107</t>
  </si>
  <si>
    <t>TX2048108</t>
  </si>
  <si>
    <t>TX2048109</t>
  </si>
  <si>
    <t>TX2048110</t>
  </si>
  <si>
    <t>TX2048111</t>
  </si>
  <si>
    <t>TX2048112</t>
  </si>
  <si>
    <t>TX2048113</t>
  </si>
  <si>
    <t>TX2048114</t>
  </si>
  <si>
    <t>TX2048115</t>
  </si>
  <si>
    <t>TX2048116</t>
  </si>
  <si>
    <t>TX2048117</t>
  </si>
  <si>
    <t>TX2048118</t>
  </si>
  <si>
    <t>TX2048119</t>
  </si>
  <si>
    <t>TX2048120</t>
  </si>
  <si>
    <t>TX2048121</t>
  </si>
  <si>
    <t>TX2048122</t>
  </si>
  <si>
    <t>TX2048123</t>
  </si>
  <si>
    <t>TX2048124</t>
  </si>
  <si>
    <t>TX2048125</t>
  </si>
  <si>
    <t>TX2048126</t>
  </si>
  <si>
    <t>TX2048127</t>
  </si>
  <si>
    <t>TX2048128</t>
  </si>
  <si>
    <t>TX2048129</t>
  </si>
  <si>
    <t>TX2048130</t>
  </si>
  <si>
    <t>TX2048131</t>
  </si>
  <si>
    <t>TX2048132</t>
  </si>
  <si>
    <t>TX2048133</t>
  </si>
  <si>
    <t>TX2048134</t>
  </si>
  <si>
    <t>TX2048135</t>
  </si>
  <si>
    <t>TX2048136</t>
  </si>
  <si>
    <t>TX2048137</t>
  </si>
  <si>
    <t>TX2048138</t>
  </si>
  <si>
    <t>TX2048139</t>
  </si>
  <si>
    <t>TX2048140</t>
  </si>
  <si>
    <t>TX2048141</t>
  </si>
  <si>
    <t>TX2048142</t>
  </si>
  <si>
    <t>TX2048143</t>
  </si>
  <si>
    <t>TX2048144</t>
  </si>
  <si>
    <t>TX2048145</t>
  </si>
  <si>
    <t>TX2048146</t>
  </si>
  <si>
    <t>TX2048147</t>
  </si>
  <si>
    <t>TX2048148</t>
  </si>
  <si>
    <t>TX2048149</t>
  </si>
  <si>
    <t>TX2048150</t>
  </si>
  <si>
    <t>TX2048151</t>
  </si>
  <si>
    <t>TX2048152</t>
  </si>
  <si>
    <t>TX2048153</t>
  </si>
  <si>
    <t>TX2048154</t>
  </si>
  <si>
    <t>TX2048155</t>
  </si>
  <si>
    <t>TX2048156</t>
  </si>
  <si>
    <t>TX2048157</t>
  </si>
  <si>
    <t>TX2048158</t>
  </si>
  <si>
    <t>TX2048159</t>
  </si>
  <si>
    <t>TX2048160</t>
  </si>
  <si>
    <t>TX2048161</t>
  </si>
  <si>
    <t>TX2048162</t>
  </si>
  <si>
    <t>TX2048163</t>
  </si>
  <si>
    <t>TX2048164</t>
  </si>
  <si>
    <t>TX2048165</t>
  </si>
  <si>
    <t>TX2048166</t>
  </si>
  <si>
    <t>TX2048167</t>
  </si>
  <si>
    <t>TX2048168</t>
  </si>
  <si>
    <t>TX2048169</t>
  </si>
  <si>
    <t>TX2048170</t>
  </si>
  <si>
    <t>TX2048171</t>
  </si>
  <si>
    <t>TX2048172</t>
  </si>
  <si>
    <t>TX2048173</t>
  </si>
  <si>
    <t>TX2048174</t>
  </si>
  <si>
    <t>TX2048175</t>
  </si>
  <si>
    <t>TX2048176</t>
  </si>
  <si>
    <t>TX2048177</t>
  </si>
  <si>
    <t>TX2048178</t>
  </si>
  <si>
    <t>TX2048179</t>
  </si>
  <si>
    <t>TX2048180</t>
  </si>
  <si>
    <t>TX2048181</t>
  </si>
  <si>
    <t>TX2048182</t>
  </si>
  <si>
    <t>TX2048183</t>
  </si>
  <si>
    <t>TX2048184</t>
  </si>
  <si>
    <t>TX2048185</t>
  </si>
  <si>
    <t>TX2048186</t>
  </si>
  <si>
    <t>TX2048187</t>
  </si>
  <si>
    <t>TX2048188</t>
  </si>
  <si>
    <t>TX2048189</t>
  </si>
  <si>
    <t>TX2048190</t>
  </si>
  <si>
    <t>TX2048191</t>
  </si>
  <si>
    <t>TX2048192</t>
  </si>
  <si>
    <t>TX2048193</t>
  </si>
  <si>
    <t>TX2048194</t>
  </si>
  <si>
    <t>TX2048195</t>
  </si>
  <si>
    <t>TX2048196</t>
  </si>
  <si>
    <t>TX2048197</t>
  </si>
  <si>
    <t>TX2048198</t>
  </si>
  <si>
    <t>TX2048199</t>
  </si>
  <si>
    <t>TX2048200</t>
  </si>
  <si>
    <t>TX2048201</t>
  </si>
  <si>
    <t>TX2048202</t>
  </si>
  <si>
    <t>TX2048203</t>
  </si>
  <si>
    <t>TX2048204</t>
  </si>
  <si>
    <t>TX2048205</t>
  </si>
  <si>
    <t>TX2048206</t>
  </si>
  <si>
    <t>TX2048207</t>
  </si>
  <si>
    <t>TX2048208</t>
  </si>
  <si>
    <t>TX2048209</t>
  </si>
  <si>
    <t>TX2048210</t>
  </si>
  <si>
    <t>TX2048211</t>
  </si>
  <si>
    <t>TX2048212</t>
  </si>
  <si>
    <t>TX2048213</t>
  </si>
  <si>
    <t>TX2048214</t>
  </si>
  <si>
    <t>TX2048215</t>
  </si>
  <si>
    <t>TX2048216</t>
  </si>
  <si>
    <t>TX2048217</t>
  </si>
  <si>
    <t>TX2048218</t>
  </si>
  <si>
    <t>TX2048219</t>
  </si>
  <si>
    <t>TX2048220</t>
  </si>
  <si>
    <t>TX2048221</t>
  </si>
  <si>
    <t>TX2048222</t>
  </si>
  <si>
    <t>TX2048223</t>
  </si>
  <si>
    <t>TX2048224</t>
  </si>
  <si>
    <t>TX2048225</t>
  </si>
  <si>
    <t>TX2048226</t>
  </si>
  <si>
    <t>TX2048227</t>
  </si>
  <si>
    <t>TX2048228</t>
  </si>
  <si>
    <t>TX2048229</t>
  </si>
  <si>
    <t>TX2048230</t>
  </si>
  <si>
    <t>TX2048231</t>
  </si>
  <si>
    <t>TX2048232</t>
  </si>
  <si>
    <t>TX2048233</t>
  </si>
  <si>
    <t>TX2048234</t>
  </si>
  <si>
    <t>TX2048235</t>
  </si>
  <si>
    <t>TX2048236</t>
  </si>
  <si>
    <t>TX2048237</t>
  </si>
  <si>
    <t>TX2048238</t>
  </si>
  <si>
    <t>TX2048239</t>
  </si>
  <si>
    <t>TX2048240</t>
  </si>
  <si>
    <t>TX2048241</t>
  </si>
  <si>
    <t>TX2048242</t>
  </si>
  <si>
    <t>TX2048243</t>
  </si>
  <si>
    <t>TX2048244</t>
  </si>
  <si>
    <t>TX2048245</t>
  </si>
  <si>
    <t>TX2048246</t>
  </si>
  <si>
    <t>TX2048247</t>
  </si>
  <si>
    <t>TX2048248</t>
  </si>
  <si>
    <t>TX2048249</t>
  </si>
  <si>
    <t>TX2048250</t>
  </si>
  <si>
    <t>TX2048251</t>
  </si>
  <si>
    <t>TX2048252</t>
  </si>
  <si>
    <t>TX2048253</t>
  </si>
  <si>
    <t>TX2048254</t>
  </si>
  <si>
    <t>TX2048255</t>
  </si>
  <si>
    <t>TX2048256</t>
  </si>
  <si>
    <t>TX2048257</t>
  </si>
  <si>
    <t>TX2048258</t>
  </si>
  <si>
    <t>TX2048259</t>
  </si>
  <si>
    <t>TX2048260</t>
  </si>
  <si>
    <t>TX2048261</t>
  </si>
  <si>
    <t>TX2048262</t>
  </si>
  <si>
    <t>TX2048263</t>
  </si>
  <si>
    <t>TX2048264</t>
  </si>
  <si>
    <t>TX2048265</t>
  </si>
  <si>
    <t>TX2048266</t>
  </si>
  <si>
    <t>TX2048267</t>
  </si>
  <si>
    <t>TX2048268</t>
  </si>
  <si>
    <t>TX2048269</t>
  </si>
  <si>
    <t>TX2048270</t>
  </si>
  <si>
    <t>TX2048271</t>
  </si>
  <si>
    <t>TX2048272</t>
  </si>
  <si>
    <t>TX2048273</t>
  </si>
  <si>
    <t>TX2048274</t>
  </si>
  <si>
    <t>TX2048275</t>
  </si>
  <si>
    <t>TX2048276</t>
  </si>
  <si>
    <t>TX2048277</t>
  </si>
  <si>
    <t>TX2048278</t>
  </si>
  <si>
    <t>TX2048279</t>
  </si>
  <si>
    <t>TX2048280</t>
  </si>
  <si>
    <t>TX2048281</t>
  </si>
  <si>
    <t>TX2048282</t>
  </si>
  <si>
    <t>TX2048283</t>
  </si>
  <si>
    <t>TX2048284</t>
  </si>
  <si>
    <t>TX2048285</t>
  </si>
  <si>
    <t>TX2048286</t>
  </si>
  <si>
    <t>TX2048287</t>
  </si>
  <si>
    <t>TX2048288</t>
  </si>
  <si>
    <t>TX2048289</t>
  </si>
  <si>
    <t>TX2048290</t>
  </si>
  <si>
    <t>TX2048291</t>
  </si>
  <si>
    <t>TX2048292</t>
  </si>
  <si>
    <t>TX2048293</t>
  </si>
  <si>
    <t>TX2048294</t>
  </si>
  <si>
    <t>TX2048295</t>
  </si>
  <si>
    <t>TX2048296</t>
  </si>
  <si>
    <t>TX2048297</t>
  </si>
  <si>
    <t>TX2048298</t>
  </si>
  <si>
    <t>TX2048299</t>
  </si>
  <si>
    <t>TX2048300</t>
  </si>
  <si>
    <t>TX2048301</t>
  </si>
  <si>
    <t>TX2048302</t>
  </si>
  <si>
    <t>TX2048303</t>
  </si>
  <si>
    <t>TX2048304</t>
  </si>
  <si>
    <t>TX2048305</t>
  </si>
  <si>
    <t>TX2048306</t>
  </si>
  <si>
    <t>TX2048307</t>
  </si>
  <si>
    <t>TX2048308</t>
  </si>
  <si>
    <t>TX2048309</t>
  </si>
  <si>
    <t>TX2048310</t>
  </si>
  <si>
    <t>TX2048311</t>
  </si>
  <si>
    <t>TX2048312</t>
  </si>
  <si>
    <t>TX2048313</t>
  </si>
  <si>
    <t>TX2048314</t>
  </si>
  <si>
    <t>TX2048315</t>
  </si>
  <si>
    <t>TX2048316</t>
  </si>
  <si>
    <t>TX2048317</t>
  </si>
  <si>
    <t>TX2048318</t>
  </si>
  <si>
    <t>TX2048319</t>
  </si>
  <si>
    <t>TX2048320</t>
  </si>
  <si>
    <t>TX2048321</t>
  </si>
  <si>
    <t>TX2048322</t>
  </si>
  <si>
    <t>TX2048323</t>
  </si>
  <si>
    <t>TX2048324</t>
  </si>
  <si>
    <t>TX2048325</t>
  </si>
  <si>
    <t>TX2048326</t>
  </si>
  <si>
    <t>TX2048327</t>
  </si>
  <si>
    <t>TX2048328</t>
  </si>
  <si>
    <t>TX2048329</t>
  </si>
  <si>
    <t>TX2048330</t>
  </si>
  <si>
    <t>TX2048331</t>
  </si>
  <si>
    <t>TX2048332</t>
  </si>
  <si>
    <t>TX2048333</t>
  </si>
  <si>
    <t>TX2048334</t>
  </si>
  <si>
    <t>TX2048335</t>
  </si>
  <si>
    <t>TX2048336</t>
  </si>
  <si>
    <t>TX2048337</t>
  </si>
  <si>
    <t>TX2048338</t>
  </si>
  <si>
    <t>TX2048339</t>
  </si>
  <si>
    <t>TX2048340</t>
  </si>
  <si>
    <t>TX2048341</t>
  </si>
  <si>
    <t>TX2048342</t>
  </si>
  <si>
    <t>TX2048343</t>
  </si>
  <si>
    <t>TX2048344</t>
  </si>
  <si>
    <t>TX2048345</t>
  </si>
  <si>
    <t>TX2048346</t>
  </si>
  <si>
    <t>TX2048347</t>
  </si>
  <si>
    <t>TX2048348</t>
  </si>
  <si>
    <t>TX2048349</t>
  </si>
  <si>
    <t>TX2048350</t>
  </si>
  <si>
    <t>TX2048351</t>
  </si>
  <si>
    <t>TX2048352</t>
  </si>
  <si>
    <t>TX2048353</t>
  </si>
  <si>
    <t>TX2048354</t>
  </si>
  <si>
    <t>TX2048355</t>
  </si>
  <si>
    <t>TX2048356</t>
  </si>
  <si>
    <t>TX2048357</t>
  </si>
  <si>
    <t>TX2048358</t>
  </si>
  <si>
    <t>TX2048359</t>
  </si>
  <si>
    <t>TX2048360</t>
  </si>
  <si>
    <t>TX2048361</t>
  </si>
  <si>
    <t>TX2048362</t>
  </si>
  <si>
    <t>TX2048363</t>
  </si>
  <si>
    <t>TX2048364</t>
  </si>
  <si>
    <t>TX2048365</t>
  </si>
  <si>
    <t>TX2048366</t>
  </si>
  <si>
    <t>TX2048367</t>
  </si>
  <si>
    <t>TX2048368</t>
  </si>
  <si>
    <t>TX2048369</t>
  </si>
  <si>
    <t>TX2048370</t>
  </si>
  <si>
    <t>TX2048371</t>
  </si>
  <si>
    <t>TX2048372</t>
  </si>
  <si>
    <t>TX2048373</t>
  </si>
  <si>
    <t>TX2048374</t>
  </si>
  <si>
    <t>TX2048375</t>
  </si>
  <si>
    <t>TX2048376</t>
  </si>
  <si>
    <t>TX2048377</t>
  </si>
  <si>
    <t>TX2048378</t>
  </si>
  <si>
    <t>TX2048379</t>
  </si>
  <si>
    <t>TX2048380</t>
  </si>
  <si>
    <t>TX2048381</t>
  </si>
  <si>
    <t>TX2048382</t>
  </si>
  <si>
    <t>TX2048383</t>
  </si>
  <si>
    <t>TX2048384</t>
  </si>
  <si>
    <t>TX2048385</t>
  </si>
  <si>
    <t>TX2048386</t>
  </si>
  <si>
    <t>TX2048387</t>
  </si>
  <si>
    <t>TX2048388</t>
  </si>
  <si>
    <t>TX2048389</t>
  </si>
  <si>
    <t>TX2048390</t>
  </si>
  <si>
    <t>TX2048391</t>
  </si>
  <si>
    <t>TX2048392</t>
  </si>
  <si>
    <t>TX2048393</t>
  </si>
  <si>
    <t>TX2048394</t>
  </si>
  <si>
    <t>TX2048395</t>
  </si>
  <si>
    <t>TX2048396</t>
  </si>
  <si>
    <t>TX2048397</t>
  </si>
  <si>
    <t>TX2048398</t>
  </si>
  <si>
    <t>TX2048399</t>
  </si>
  <si>
    <t>TX2048400</t>
  </si>
  <si>
    <t>TX2048401</t>
  </si>
  <si>
    <t>TX2048402</t>
  </si>
  <si>
    <t>TX2048403</t>
  </si>
  <si>
    <t>TX2048404</t>
  </si>
  <si>
    <t>TX2048405</t>
  </si>
  <si>
    <t>TX2048406</t>
  </si>
  <si>
    <t>TX2048407</t>
  </si>
  <si>
    <t>TX2048408</t>
  </si>
  <si>
    <t>TX2048409</t>
  </si>
  <si>
    <t>TX2048410</t>
  </si>
  <si>
    <t>TX2048411</t>
  </si>
  <si>
    <t>TX2048412</t>
  </si>
  <si>
    <t>TX2048413</t>
  </si>
  <si>
    <t>TX2048414</t>
  </si>
  <si>
    <t>TX2048415</t>
  </si>
  <si>
    <t>TX2048416</t>
  </si>
  <si>
    <t>TX2048417</t>
  </si>
  <si>
    <t>TX2048418</t>
  </si>
  <si>
    <t>TX2048419</t>
  </si>
  <si>
    <t>TX2048420</t>
  </si>
  <si>
    <t>TX2048421</t>
  </si>
  <si>
    <t>TX2048422</t>
  </si>
  <si>
    <t>TX2048423</t>
  </si>
  <si>
    <t>TX2048424</t>
  </si>
  <si>
    <t>TX2048425</t>
  </si>
  <si>
    <t>TX2048426</t>
  </si>
  <si>
    <t>TX2048427</t>
  </si>
  <si>
    <t>TX2048428</t>
  </si>
  <si>
    <t>TX2048429</t>
  </si>
  <si>
    <t>TX2048430</t>
  </si>
  <si>
    <t>TX2048431</t>
  </si>
  <si>
    <t>TX2048432</t>
  </si>
  <si>
    <t>TX2048433</t>
  </si>
  <si>
    <t>TX2048434</t>
  </si>
  <si>
    <t>TX2048435</t>
  </si>
  <si>
    <t>TX2048436</t>
  </si>
  <si>
    <t>TX2048437</t>
  </si>
  <si>
    <t>TX2048438</t>
  </si>
  <si>
    <t>TX2048439</t>
  </si>
  <si>
    <t>TX2048440</t>
  </si>
  <si>
    <t>TX2048441</t>
  </si>
  <si>
    <t>TX2048442</t>
  </si>
  <si>
    <t>TX2048443</t>
  </si>
  <si>
    <t>TX2048444</t>
  </si>
  <si>
    <t>TX2048445</t>
  </si>
  <si>
    <t>TX2048446</t>
  </si>
  <si>
    <t>TX2048447</t>
  </si>
  <si>
    <t>TX2048448</t>
  </si>
  <si>
    <t>TX2048449</t>
  </si>
  <si>
    <t>TX2048450</t>
  </si>
  <si>
    <t>TX2048451</t>
  </si>
  <si>
    <t>TX2048452</t>
  </si>
  <si>
    <t>TX2048453</t>
  </si>
  <si>
    <t>TX2048454</t>
  </si>
  <si>
    <t>TX2048455</t>
  </si>
  <si>
    <t>TX2048456</t>
  </si>
  <si>
    <t>TX2048457</t>
  </si>
  <si>
    <t>TX2048458</t>
  </si>
  <si>
    <t>TX2048459</t>
  </si>
  <si>
    <t>TX2048460</t>
  </si>
  <si>
    <t>TX2048461</t>
  </si>
  <si>
    <t>TX2048462</t>
  </si>
  <si>
    <t>TX2048463</t>
  </si>
  <si>
    <t>TX2048464</t>
  </si>
  <si>
    <t>TX2048465</t>
  </si>
  <si>
    <t>TX2048466</t>
  </si>
  <si>
    <t>TX2048467</t>
  </si>
  <si>
    <t>TX2048468</t>
  </si>
  <si>
    <t>TX2048469</t>
  </si>
  <si>
    <t>TX2048470</t>
  </si>
  <si>
    <t>TX2048471</t>
  </si>
  <si>
    <t>TX2048472</t>
  </si>
  <si>
    <t>TX2048473</t>
  </si>
  <si>
    <t>TX2048474</t>
  </si>
  <si>
    <t>TX2048475</t>
  </si>
  <si>
    <t>TX2048476</t>
  </si>
  <si>
    <t>TX2048477</t>
  </si>
  <si>
    <t>TX2048478</t>
  </si>
  <si>
    <t>TX2048479</t>
  </si>
  <si>
    <t>TX2048480</t>
  </si>
  <si>
    <t>TX2048481</t>
  </si>
  <si>
    <t>TX2048482</t>
  </si>
  <si>
    <t>TX2048483</t>
  </si>
  <si>
    <t>TX2048484</t>
  </si>
  <si>
    <t>TX2048485</t>
  </si>
  <si>
    <t>TX2048486</t>
  </si>
  <si>
    <t>TX2048487</t>
  </si>
  <si>
    <t>TX2048488</t>
  </si>
  <si>
    <t>TX2048489</t>
  </si>
  <si>
    <t>TX2048490</t>
  </si>
  <si>
    <t>TX2048491</t>
  </si>
  <si>
    <t>TX2048492</t>
  </si>
  <si>
    <t>TX2048493</t>
  </si>
  <si>
    <t>TX2048494</t>
  </si>
  <si>
    <t>TX2048495</t>
  </si>
  <si>
    <t>TX2048496</t>
  </si>
  <si>
    <t>TX2048497</t>
  </si>
  <si>
    <t>TX2048498</t>
  </si>
  <si>
    <t>TX2048499</t>
  </si>
  <si>
    <t>TX2048500</t>
  </si>
  <si>
    <t>TX2048501</t>
  </si>
  <si>
    <t>TX2048502</t>
  </si>
  <si>
    <t>TX2048503</t>
  </si>
  <si>
    <t>TX2048504</t>
  </si>
  <si>
    <t>TX2048505</t>
  </si>
  <si>
    <t>TX2048506</t>
  </si>
  <si>
    <t>TX2048507</t>
  </si>
  <si>
    <t>TX2048508</t>
  </si>
  <si>
    <t>TX2048509</t>
  </si>
  <si>
    <t>TX2048510</t>
  </si>
  <si>
    <t>TX2048511</t>
  </si>
  <si>
    <t>TX2048512</t>
  </si>
  <si>
    <t>TX2048513</t>
  </si>
  <si>
    <t>TX2048514</t>
  </si>
  <si>
    <t>TX2048515</t>
  </si>
  <si>
    <t>TX2048516</t>
  </si>
  <si>
    <t>TX2048517</t>
  </si>
  <si>
    <t>TX2048518</t>
  </si>
  <si>
    <t>TX2048519</t>
  </si>
  <si>
    <t>TX2048520</t>
  </si>
  <si>
    <t>TX2048521</t>
  </si>
  <si>
    <t>TX2048522</t>
  </si>
  <si>
    <t>TX2048523</t>
  </si>
  <si>
    <t>TX2048524</t>
  </si>
  <si>
    <t>TX2048525</t>
  </si>
  <si>
    <t>TX2048526</t>
  </si>
  <si>
    <t>TX2048527</t>
  </si>
  <si>
    <t>TX2048528</t>
  </si>
  <si>
    <t>TX2048529</t>
  </si>
  <si>
    <t>TX2048530</t>
  </si>
  <si>
    <t>TX2048531</t>
  </si>
  <si>
    <t>TX2048532</t>
  </si>
  <si>
    <t>TX2048533</t>
  </si>
  <si>
    <t>TX2048534</t>
  </si>
  <si>
    <t>TX2048535</t>
  </si>
  <si>
    <t>TX2048536</t>
  </si>
  <si>
    <t>TX2048537</t>
  </si>
  <si>
    <t>TX2048538</t>
  </si>
  <si>
    <t>TX2048539</t>
  </si>
  <si>
    <t>TX2048540</t>
  </si>
  <si>
    <t>TX2048541</t>
  </si>
  <si>
    <t>TX2048542</t>
  </si>
  <si>
    <t>TX2048543</t>
  </si>
  <si>
    <t>TX2048544</t>
  </si>
  <si>
    <t>TX2048545</t>
  </si>
  <si>
    <t>TX2048546</t>
  </si>
  <si>
    <t>TX2048547</t>
  </si>
  <si>
    <t>TX2048548</t>
  </si>
  <si>
    <t>TX2048549</t>
  </si>
  <si>
    <t>TX2048550</t>
  </si>
  <si>
    <t>TX2048551</t>
  </si>
  <si>
    <t>TX2048552</t>
  </si>
  <si>
    <t>TX2048553</t>
  </si>
  <si>
    <t>TX2048554</t>
  </si>
  <si>
    <t>TX2048555</t>
  </si>
  <si>
    <t>TX2048556</t>
  </si>
  <si>
    <t>TX2048557</t>
  </si>
  <si>
    <t>TX2048558</t>
  </si>
  <si>
    <t>TX2048559</t>
  </si>
  <si>
    <t>TX2048560</t>
  </si>
  <si>
    <t>TX2048561</t>
  </si>
  <si>
    <t>TX2048562</t>
  </si>
  <si>
    <t>TX2048563</t>
  </si>
  <si>
    <t>TX2048564</t>
  </si>
  <si>
    <t>TX2048565</t>
  </si>
  <si>
    <t>TX2048566</t>
  </si>
  <si>
    <t>TX2048567</t>
  </si>
  <si>
    <t>TX2048568</t>
  </si>
  <si>
    <t>TX2048569</t>
  </si>
  <si>
    <t>TX2048570</t>
  </si>
  <si>
    <t>TX2048571</t>
  </si>
  <si>
    <t>TX2048572</t>
  </si>
  <si>
    <t>TX2048573</t>
  </si>
  <si>
    <t>TX2048574</t>
  </si>
  <si>
    <t>TX2048575</t>
  </si>
  <si>
    <t>TX2048576</t>
  </si>
  <si>
    <t>TX2048577</t>
  </si>
  <si>
    <t>TX2048578</t>
  </si>
  <si>
    <t>TX2048579</t>
  </si>
  <si>
    <t>TX2048580</t>
  </si>
  <si>
    <t>TX2048581</t>
  </si>
  <si>
    <t>TX2048582</t>
  </si>
  <si>
    <t>TX2048583</t>
  </si>
  <si>
    <t>TX2048584</t>
  </si>
  <si>
    <t>TX2048585</t>
  </si>
  <si>
    <t>TX2048586</t>
  </si>
  <si>
    <t>TX2048587</t>
  </si>
  <si>
    <t>TX2048588</t>
  </si>
  <si>
    <t>TX2048589</t>
  </si>
  <si>
    <t>TX2048590</t>
  </si>
  <si>
    <t>TX2048591</t>
  </si>
  <si>
    <t>TX2048592</t>
  </si>
  <si>
    <t>TX2048593</t>
  </si>
  <si>
    <t>TX2048594</t>
  </si>
  <si>
    <t>TX2048595</t>
  </si>
  <si>
    <t>TX2048596</t>
  </si>
  <si>
    <t>TX2048597</t>
  </si>
  <si>
    <t>TX2048598</t>
  </si>
  <si>
    <t>TX2048599</t>
  </si>
  <si>
    <t>TX2048600</t>
  </si>
  <si>
    <t>TX2048601</t>
  </si>
  <si>
    <t>TX2048602</t>
  </si>
  <si>
    <t>TX2048603</t>
  </si>
  <si>
    <t>TX2048604</t>
  </si>
  <si>
    <t>TX2048605</t>
  </si>
  <si>
    <t>TX2048606</t>
  </si>
  <si>
    <t>TX2048607</t>
  </si>
  <si>
    <t>TX2048608</t>
  </si>
  <si>
    <t>TX2048609</t>
  </si>
  <si>
    <t>TX2048610</t>
  </si>
  <si>
    <t>TX2048611</t>
  </si>
  <si>
    <t>TX2048612</t>
  </si>
  <si>
    <t>TX2048613</t>
  </si>
  <si>
    <t>TX2048614</t>
  </si>
  <si>
    <t>TX2048615</t>
  </si>
  <si>
    <t>TX2048616</t>
  </si>
  <si>
    <t>TX2048617</t>
  </si>
  <si>
    <t>TX2048618</t>
  </si>
  <si>
    <t>TX2048619</t>
  </si>
  <si>
    <t>TX2048620</t>
  </si>
  <si>
    <t>TX2048621</t>
  </si>
  <si>
    <t>TX2048622</t>
  </si>
  <si>
    <t>TX2048623</t>
  </si>
  <si>
    <t>TX2048624</t>
  </si>
  <si>
    <t>TX2048625</t>
  </si>
  <si>
    <t>TX2048626</t>
  </si>
  <si>
    <t>TX2048627</t>
  </si>
  <si>
    <t>TX2048628</t>
  </si>
  <si>
    <t>TX2048629</t>
  </si>
  <si>
    <t>TX2048630</t>
  </si>
  <si>
    <t>TX2048631</t>
  </si>
  <si>
    <t>TX2048632</t>
  </si>
  <si>
    <t>TX2048633</t>
  </si>
  <si>
    <t>TX2048634</t>
  </si>
  <si>
    <t>TX2048635</t>
  </si>
  <si>
    <t>TX2048636</t>
  </si>
  <si>
    <t>TX2048637</t>
  </si>
  <si>
    <t>TX2048638</t>
  </si>
  <si>
    <t>TX2048639</t>
  </si>
  <si>
    <t>TX2048640</t>
  </si>
  <si>
    <t>TX2048641</t>
  </si>
  <si>
    <t>TX2048642</t>
  </si>
  <si>
    <t>TX2048643</t>
  </si>
  <si>
    <t>TX2048644</t>
  </si>
  <si>
    <t>TX2048645</t>
  </si>
  <si>
    <t>TX2048646</t>
  </si>
  <si>
    <t>TX2048647</t>
  </si>
  <si>
    <t>TX2048648</t>
  </si>
  <si>
    <t>TX2048649</t>
  </si>
  <si>
    <t>TX2048650</t>
  </si>
  <si>
    <t>TX2048651</t>
  </si>
  <si>
    <t>TX2048652</t>
  </si>
  <si>
    <t>TX2048653</t>
  </si>
  <si>
    <t>TX2048654</t>
  </si>
  <si>
    <t>TX2048655</t>
  </si>
  <si>
    <t>TX2048656</t>
  </si>
  <si>
    <t>TX2048657</t>
  </si>
  <si>
    <t>TX2048658</t>
  </si>
  <si>
    <t>TX2048659</t>
  </si>
  <si>
    <t>TX2048660</t>
  </si>
  <si>
    <t>TX2048661</t>
  </si>
  <si>
    <t>TX2048662</t>
  </si>
  <si>
    <t>TX2048663</t>
  </si>
  <si>
    <t>TX2048664</t>
  </si>
  <si>
    <t>TX2048665</t>
  </si>
  <si>
    <t>TX2048666</t>
  </si>
  <si>
    <t>TX2048667</t>
  </si>
  <si>
    <t>TX2048668</t>
  </si>
  <si>
    <t>TX2048669</t>
  </si>
  <si>
    <t>TX2048670</t>
  </si>
  <si>
    <t>TX2048671</t>
  </si>
  <si>
    <t>TX2048672</t>
  </si>
  <si>
    <t>TX2048673</t>
  </si>
  <si>
    <t>TX2048674</t>
  </si>
  <si>
    <t>TX2048675</t>
  </si>
  <si>
    <t>TX2048676</t>
  </si>
  <si>
    <t>TX2048677</t>
  </si>
  <si>
    <t>TX2048678</t>
  </si>
  <si>
    <t>TX2048679</t>
  </si>
  <si>
    <t>TX2048680</t>
  </si>
  <si>
    <t>TX2048681</t>
  </si>
  <si>
    <t>TX2048682</t>
  </si>
  <si>
    <t>TX2048683</t>
  </si>
  <si>
    <t>TX2048684</t>
  </si>
  <si>
    <t>TX2048685</t>
  </si>
  <si>
    <t>TX2048686</t>
  </si>
  <si>
    <t>TX2048687</t>
  </si>
  <si>
    <t>TX2048688</t>
  </si>
  <si>
    <t>TX2048689</t>
  </si>
  <si>
    <t>TX2048690</t>
  </si>
  <si>
    <t>TX2048691</t>
  </si>
  <si>
    <t>TX2048692</t>
  </si>
  <si>
    <t>TX2048693</t>
  </si>
  <si>
    <t>TX2048694</t>
  </si>
  <si>
    <t>TX2048695</t>
  </si>
  <si>
    <t>TX2048696</t>
  </si>
  <si>
    <t>TX2048697</t>
  </si>
  <si>
    <t>TX2048698</t>
  </si>
  <si>
    <t>TX2048699</t>
  </si>
  <si>
    <t>TX2048700</t>
  </si>
  <si>
    <t>TX2048701</t>
  </si>
  <si>
    <t>TX2048702</t>
  </si>
  <si>
    <t>TX2048703</t>
  </si>
  <si>
    <t>TX2048704</t>
  </si>
  <si>
    <t>TX2048705</t>
  </si>
  <si>
    <t>TX2048706</t>
  </si>
  <si>
    <t>TX2048707</t>
  </si>
  <si>
    <t>TX2048708</t>
  </si>
  <si>
    <t>TX2048709</t>
  </si>
  <si>
    <t>TX2048710</t>
  </si>
  <si>
    <t>TX2048711</t>
  </si>
  <si>
    <t>TX2048712</t>
  </si>
  <si>
    <t>TX2048713</t>
  </si>
  <si>
    <t>TX2048714</t>
  </si>
  <si>
    <t>TX2048715</t>
  </si>
  <si>
    <t>TX2048716</t>
  </si>
  <si>
    <t>TX2048717</t>
  </si>
  <si>
    <t>TX2048718</t>
  </si>
  <si>
    <t>TX2048719</t>
  </si>
  <si>
    <t>TX2048720</t>
  </si>
  <si>
    <t>TX2048721</t>
  </si>
  <si>
    <t>TX2048722</t>
  </si>
  <si>
    <t>TX2048723</t>
  </si>
  <si>
    <t>TX2048724</t>
  </si>
  <si>
    <t>TX2048725</t>
  </si>
  <si>
    <t>TX2048726</t>
  </si>
  <si>
    <t>TX2048727</t>
  </si>
  <si>
    <t>TX2048728</t>
  </si>
  <si>
    <t>TX2048729</t>
  </si>
  <si>
    <t>TX2048730</t>
  </si>
  <si>
    <t>TX2048731</t>
  </si>
  <si>
    <t>TX2048732</t>
  </si>
  <si>
    <t>TX2048733</t>
  </si>
  <si>
    <t>TX2048734</t>
  </si>
  <si>
    <t>TX2048735</t>
  </si>
  <si>
    <t>TX2048736</t>
  </si>
  <si>
    <t>TX2048737</t>
  </si>
  <si>
    <t>TX2048738</t>
  </si>
  <si>
    <t>TX2048739</t>
  </si>
  <si>
    <t>TX2048740</t>
  </si>
  <si>
    <t>TX2048741</t>
  </si>
  <si>
    <t>TX2048742</t>
  </si>
  <si>
    <t>TX2048743</t>
  </si>
  <si>
    <t>TX2048744</t>
  </si>
  <si>
    <t>TX2048745</t>
  </si>
  <si>
    <t>TX2048746</t>
  </si>
  <si>
    <t>TX2048747</t>
  </si>
  <si>
    <t>TX2048748</t>
  </si>
  <si>
    <t>TX2048749</t>
  </si>
  <si>
    <t>TX2048750</t>
  </si>
  <si>
    <t>TX2048751</t>
  </si>
  <si>
    <t>TX2048752</t>
  </si>
  <si>
    <t>TX2048753</t>
  </si>
  <si>
    <t>TX2048754</t>
  </si>
  <si>
    <t>TX2048755</t>
  </si>
  <si>
    <t>TX2048756</t>
  </si>
  <si>
    <t>TX2048757</t>
  </si>
  <si>
    <t>TX2048758</t>
  </si>
  <si>
    <t>TX2048759</t>
  </si>
  <si>
    <t>TX2048760</t>
  </si>
  <si>
    <t>TX2048761</t>
  </si>
  <si>
    <t>TX2048762</t>
  </si>
  <si>
    <t>TX2048763</t>
  </si>
  <si>
    <t>TX2048764</t>
  </si>
  <si>
    <t>TX2048765</t>
  </si>
  <si>
    <t>TX2048766</t>
  </si>
  <si>
    <t>TX2048767</t>
  </si>
  <si>
    <t>TX2048768</t>
  </si>
  <si>
    <t>TX2048769</t>
  </si>
  <si>
    <t>TX2048770</t>
  </si>
  <si>
    <t>TX2048771</t>
  </si>
  <si>
    <t>TX2048772</t>
  </si>
  <si>
    <t>TX2048773</t>
  </si>
  <si>
    <t>TX2048774</t>
  </si>
  <si>
    <t>TX2048775</t>
  </si>
  <si>
    <t>TX2048776</t>
  </si>
  <si>
    <t>TX2048777</t>
  </si>
  <si>
    <t>TX2048778</t>
  </si>
  <si>
    <t>TX2048779</t>
  </si>
  <si>
    <t>TX2048780</t>
  </si>
  <si>
    <t>TX2048781</t>
  </si>
  <si>
    <t>TX2048782</t>
  </si>
  <si>
    <t>TX2048783</t>
  </si>
  <si>
    <t>TX2048784</t>
  </si>
  <si>
    <t>TX2048785</t>
  </si>
  <si>
    <t>TX2048786</t>
  </si>
  <si>
    <t>TX2048787</t>
  </si>
  <si>
    <t>TX2048788</t>
  </si>
  <si>
    <t>TX2048789</t>
  </si>
  <si>
    <t>TX2048790</t>
  </si>
  <si>
    <t>TX2048791</t>
  </si>
  <si>
    <t>TX2048792</t>
  </si>
  <si>
    <t>TX2048793</t>
  </si>
  <si>
    <t>TX2048794</t>
  </si>
  <si>
    <t>TX2048795</t>
  </si>
  <si>
    <t>TX2048796</t>
  </si>
  <si>
    <t>TX2048797</t>
  </si>
  <si>
    <t>TX2048798</t>
  </si>
  <si>
    <t>TX2048799</t>
  </si>
  <si>
    <t>TX2048800</t>
  </si>
  <si>
    <t>TX2048801</t>
  </si>
  <si>
    <t>TX2048802</t>
  </si>
  <si>
    <t>TX2048803</t>
  </si>
  <si>
    <t>TX2048804</t>
  </si>
  <si>
    <t>TX2048805</t>
  </si>
  <si>
    <t>TX2048806</t>
  </si>
  <si>
    <t>TX2048807</t>
  </si>
  <si>
    <t>TX2048808</t>
  </si>
  <si>
    <t>TX2048809</t>
  </si>
  <si>
    <t>TX2048810</t>
  </si>
  <si>
    <t>TX2048811</t>
  </si>
  <si>
    <t>TX2048812</t>
  </si>
  <si>
    <t>TX2048813</t>
  </si>
  <si>
    <t>TX2048814</t>
  </si>
  <si>
    <t>TX2048815</t>
  </si>
  <si>
    <t>TX2048816</t>
  </si>
  <si>
    <t>TX2048817</t>
  </si>
  <si>
    <t>TX2048818</t>
  </si>
  <si>
    <t>TX2048819</t>
  </si>
  <si>
    <t>TX2048820</t>
  </si>
  <si>
    <t>TX2048821</t>
  </si>
  <si>
    <t>TX2048822</t>
  </si>
  <si>
    <t>TX2048823</t>
  </si>
  <si>
    <t>TX2048824</t>
  </si>
  <si>
    <t>TX2048825</t>
  </si>
  <si>
    <t>TX2048826</t>
  </si>
  <si>
    <t>TX2048827</t>
  </si>
  <si>
    <t>TX2048828</t>
  </si>
  <si>
    <t>TX2048829</t>
  </si>
  <si>
    <t>TX2048830</t>
  </si>
  <si>
    <t>TX2048831</t>
  </si>
  <si>
    <t>TX2048832</t>
  </si>
  <si>
    <t>TX2048833</t>
  </si>
  <si>
    <t>TX2048834</t>
  </si>
  <si>
    <t>TX2048835</t>
  </si>
  <si>
    <t>TX2048836</t>
  </si>
  <si>
    <t>TX2048837</t>
  </si>
  <si>
    <t>TX2048838</t>
  </si>
  <si>
    <t>TX2048839</t>
  </si>
  <si>
    <t>TX2048840</t>
  </si>
  <si>
    <t>TX2048841</t>
  </si>
  <si>
    <t>TX2048842</t>
  </si>
  <si>
    <t>TX2048843</t>
  </si>
  <si>
    <t>TX2048844</t>
  </si>
  <si>
    <t>TX2048845</t>
  </si>
  <si>
    <t>TX2048846</t>
  </si>
  <si>
    <t>TX2048847</t>
  </si>
  <si>
    <t>TX2048848</t>
  </si>
  <si>
    <t>TX2048849</t>
  </si>
  <si>
    <t>TX2048850</t>
  </si>
  <si>
    <t>TX2048851</t>
  </si>
  <si>
    <t>TX2048852</t>
  </si>
  <si>
    <t>TX2048853</t>
  </si>
  <si>
    <t>TX2048854</t>
  </si>
  <si>
    <t>TX2048855</t>
  </si>
  <si>
    <t>TX2048856</t>
  </si>
  <si>
    <t>TX2048857</t>
  </si>
  <si>
    <t>TX2048858</t>
  </si>
  <si>
    <t>TX2048859</t>
  </si>
  <si>
    <t>TX2048860</t>
  </si>
  <si>
    <t>TX2048861</t>
  </si>
  <si>
    <t>TX2048862</t>
  </si>
  <si>
    <t>TX2048863</t>
  </si>
  <si>
    <t>TX2048864</t>
  </si>
  <si>
    <t>TX2048865</t>
  </si>
  <si>
    <t>TX2048866</t>
  </si>
  <si>
    <t>TX2048867</t>
  </si>
  <si>
    <t>TX2048868</t>
  </si>
  <si>
    <t>TX2048869</t>
  </si>
  <si>
    <t>TX2048870</t>
  </si>
  <si>
    <t>TX2048871</t>
  </si>
  <si>
    <t>TX2048872</t>
  </si>
  <si>
    <t>TX2048873</t>
  </si>
  <si>
    <t>TX2048874</t>
  </si>
  <si>
    <t>TX2048875</t>
  </si>
  <si>
    <t>TX2048876</t>
  </si>
  <si>
    <t>TX2048877</t>
  </si>
  <si>
    <t>TX2048878</t>
  </si>
  <si>
    <t>TX2048879</t>
  </si>
  <si>
    <t>TX2048880</t>
  </si>
  <si>
    <t>TX2048881</t>
  </si>
  <si>
    <t>TX2048882</t>
  </si>
  <si>
    <t>TX2048883</t>
  </si>
  <si>
    <t>TX2048884</t>
  </si>
  <si>
    <t>TX2048885</t>
  </si>
  <si>
    <t>TX2048886</t>
  </si>
  <si>
    <t>TX2048887</t>
  </si>
  <si>
    <t>TX2048888</t>
  </si>
  <si>
    <t>TX2048889</t>
  </si>
  <si>
    <t>TX2048890</t>
  </si>
  <si>
    <t>TX2048891</t>
  </si>
  <si>
    <t>TX2048892</t>
  </si>
  <si>
    <t>TX2048893</t>
  </si>
  <si>
    <t>TX2048894</t>
  </si>
  <si>
    <t>TX2048895</t>
  </si>
  <si>
    <t>TX2048896</t>
  </si>
  <si>
    <t>TX2048897</t>
  </si>
  <si>
    <t>TX2048898</t>
  </si>
  <si>
    <t>TX2048899</t>
  </si>
  <si>
    <t>TX2048900</t>
  </si>
  <si>
    <t>TX2048901</t>
  </si>
  <si>
    <t>TX2048902</t>
  </si>
  <si>
    <t>TX2048903</t>
  </si>
  <si>
    <t>TX2048904</t>
  </si>
  <si>
    <t>TX2048905</t>
  </si>
  <si>
    <t>TX2048906</t>
  </si>
  <si>
    <t>TX2048907</t>
  </si>
  <si>
    <t>TX2048908</t>
  </si>
  <si>
    <t>TX2048909</t>
  </si>
  <si>
    <t>TX2048910</t>
  </si>
  <si>
    <t>TX2048911</t>
  </si>
  <si>
    <t>TX2048912</t>
  </si>
  <si>
    <t>TX2048913</t>
  </si>
  <si>
    <t>TX2048914</t>
  </si>
  <si>
    <t>TX2048915</t>
  </si>
  <si>
    <t>TX2048916</t>
  </si>
  <si>
    <t>TX2048917</t>
  </si>
  <si>
    <t>TX2048918</t>
  </si>
  <si>
    <t>TX2048919</t>
  </si>
  <si>
    <t>TX2048920</t>
  </si>
  <si>
    <t>TX2048921</t>
  </si>
  <si>
    <t>TX2048922</t>
  </si>
  <si>
    <t>TX2048923</t>
  </si>
  <si>
    <t>TX2048924</t>
  </si>
  <si>
    <t>TX2048925</t>
  </si>
  <si>
    <t>TX2048926</t>
  </si>
  <si>
    <t>TX2048927</t>
  </si>
  <si>
    <t>TX2048928</t>
  </si>
  <si>
    <t>TX2048929</t>
  </si>
  <si>
    <t>TX2048930</t>
  </si>
  <si>
    <t>TX2048931</t>
  </si>
  <si>
    <t>TX2048932</t>
  </si>
  <si>
    <t>TX2048933</t>
  </si>
  <si>
    <t>TX2048934</t>
  </si>
  <si>
    <t>TX2048935</t>
  </si>
  <si>
    <t>TX2048936</t>
  </si>
  <si>
    <t>TX2048937</t>
  </si>
  <si>
    <t>TX2048938</t>
  </si>
  <si>
    <t>TX2048939</t>
  </si>
  <si>
    <t>TX2048940</t>
  </si>
  <si>
    <t>TX2048941</t>
  </si>
  <si>
    <t>TX2048942</t>
  </si>
  <si>
    <t>TX2048943</t>
  </si>
  <si>
    <t>TX2048944</t>
  </si>
  <si>
    <t>TX2048945</t>
  </si>
  <si>
    <t>TX2048946</t>
  </si>
  <si>
    <t>TX2048947</t>
  </si>
  <si>
    <t>TX2048948</t>
  </si>
  <si>
    <t>TX2048949</t>
  </si>
  <si>
    <t>TX2048950</t>
  </si>
  <si>
    <t>TX2048951</t>
  </si>
  <si>
    <t>TX2048952</t>
  </si>
  <si>
    <t>TX2048953</t>
  </si>
  <si>
    <t>TX2048954</t>
  </si>
  <si>
    <t>TX2048955</t>
  </si>
  <si>
    <t>TX2048956</t>
  </si>
  <si>
    <t>TX2048957</t>
  </si>
  <si>
    <t>TX2048958</t>
  </si>
  <si>
    <t>TX2048959</t>
  </si>
  <si>
    <t>TX2048960</t>
  </si>
  <si>
    <t>TX2048961</t>
  </si>
  <si>
    <t>TX2048962</t>
  </si>
  <si>
    <t>TX2048963</t>
  </si>
  <si>
    <t>TX2048964</t>
  </si>
  <si>
    <t>TX2048965</t>
  </si>
  <si>
    <t>TX2048966</t>
  </si>
  <si>
    <t>TX2048967</t>
  </si>
  <si>
    <t>TX2048968</t>
  </si>
  <si>
    <t>TX2048969</t>
  </si>
  <si>
    <t>TX2048970</t>
  </si>
  <si>
    <t>TX2048971</t>
  </si>
  <si>
    <t>TX2048972</t>
  </si>
  <si>
    <t>TX2048973</t>
  </si>
  <si>
    <t>TX2048974</t>
  </si>
  <si>
    <t>TX2048975</t>
  </si>
  <si>
    <t>TX2048976</t>
  </si>
  <si>
    <t>TX2048977</t>
  </si>
  <si>
    <t>TX2048978</t>
  </si>
  <si>
    <t>TX2048979</t>
  </si>
  <si>
    <t>TX2048980</t>
  </si>
  <si>
    <t>TX2048981</t>
  </si>
  <si>
    <t>TX2048982</t>
  </si>
  <si>
    <t>TX2048983</t>
  </si>
  <si>
    <t>TX2048984</t>
  </si>
  <si>
    <t>TX2048985</t>
  </si>
  <si>
    <t>TX2048986</t>
  </si>
  <si>
    <t>TX2048987</t>
  </si>
  <si>
    <t>TX2048988</t>
  </si>
  <si>
    <t>TX2048989</t>
  </si>
  <si>
    <t>TX2048990</t>
  </si>
  <si>
    <t>TX2048991</t>
  </si>
  <si>
    <t>TX2048992</t>
  </si>
  <si>
    <t>TX2048993</t>
  </si>
  <si>
    <t>TX2048994</t>
  </si>
  <si>
    <t>TX2048995</t>
  </si>
  <si>
    <t>TX2048996</t>
  </si>
  <si>
    <t>TX2048997</t>
  </si>
  <si>
    <t>TX2048998</t>
  </si>
  <si>
    <t>TX2048999</t>
  </si>
  <si>
    <t>TX2049000</t>
  </si>
  <si>
    <t>TX2049001</t>
  </si>
  <si>
    <t>TX2049002</t>
  </si>
  <si>
    <t>TX2049003</t>
  </si>
  <si>
    <t>TX2049004</t>
  </si>
  <si>
    <t>TX2049005</t>
  </si>
  <si>
    <t>TX2049006</t>
  </si>
  <si>
    <t>TX2049007</t>
  </si>
  <si>
    <t>TX2049008</t>
  </si>
  <si>
    <t>TX2049009</t>
  </si>
  <si>
    <t>TX2049010</t>
  </si>
  <si>
    <t>TX2049011</t>
  </si>
  <si>
    <t>TX2049012</t>
  </si>
  <si>
    <t>TX2049013</t>
  </si>
  <si>
    <t>TX2049014</t>
  </si>
  <si>
    <t>TX2049015</t>
  </si>
  <si>
    <t>TX2049016</t>
  </si>
  <si>
    <t>TX2049017</t>
  </si>
  <si>
    <t>TX2049018</t>
  </si>
  <si>
    <t>TX2049019</t>
  </si>
  <si>
    <t>TX2049020</t>
  </si>
  <si>
    <t>TX2049021</t>
  </si>
  <si>
    <t>TX2049022</t>
  </si>
  <si>
    <t>TX2049023</t>
  </si>
  <si>
    <t>TX2049024</t>
  </si>
  <si>
    <t>TX2049025</t>
  </si>
  <si>
    <t>TX2049026</t>
  </si>
  <si>
    <t>TX2049027</t>
  </si>
  <si>
    <t>TX2049028</t>
  </si>
  <si>
    <t>TX2049029</t>
  </si>
  <si>
    <t>TX2049030</t>
  </si>
  <si>
    <t>TX2049031</t>
  </si>
  <si>
    <t>TX2049032</t>
  </si>
  <si>
    <t>TX2049033</t>
  </si>
  <si>
    <t>TX2049034</t>
  </si>
  <si>
    <t>TX2049035</t>
  </si>
  <si>
    <t>TX2049036</t>
  </si>
  <si>
    <t>TX2049037</t>
  </si>
  <si>
    <t>TX2049038</t>
  </si>
  <si>
    <t>TX2049039</t>
  </si>
  <si>
    <t>TX2049040</t>
  </si>
  <si>
    <t>TX2049041</t>
  </si>
  <si>
    <t>TX2049042</t>
  </si>
  <si>
    <t>TX2049043</t>
  </si>
  <si>
    <t>TX2049044</t>
  </si>
  <si>
    <t>TX2049045</t>
  </si>
  <si>
    <t>TX2049046</t>
  </si>
  <si>
    <t>TX2049047</t>
  </si>
  <si>
    <t>TX2049048</t>
  </si>
  <si>
    <t>TX2049049</t>
  </si>
  <si>
    <t>TX2049050</t>
  </si>
  <si>
    <t>TX2049051</t>
  </si>
  <si>
    <t>TX2049052</t>
  </si>
  <si>
    <t>TX2049053</t>
  </si>
  <si>
    <t>TX2049054</t>
  </si>
  <si>
    <t>TX2049055</t>
  </si>
  <si>
    <t>TX2049056</t>
  </si>
  <si>
    <t>TX2049057</t>
  </si>
  <si>
    <t>TX2049058</t>
  </si>
  <si>
    <t>TX2049059</t>
  </si>
  <si>
    <t>TX2049060</t>
  </si>
  <si>
    <t>TX2049061</t>
  </si>
  <si>
    <t>TX2049062</t>
  </si>
  <si>
    <t>TX2049063</t>
  </si>
  <si>
    <t>TX2049064</t>
  </si>
  <si>
    <t>TX2049065</t>
  </si>
  <si>
    <t>TX2049066</t>
  </si>
  <si>
    <t>TX2049067</t>
  </si>
  <si>
    <t>TX2049068</t>
  </si>
  <si>
    <t>TX2049069</t>
  </si>
  <si>
    <t>TX2049070</t>
  </si>
  <si>
    <t>TX2049071</t>
  </si>
  <si>
    <t>TX2049072</t>
  </si>
  <si>
    <t>TX2049073</t>
  </si>
  <si>
    <t>TX2049074</t>
  </si>
  <si>
    <t>TX2049075</t>
  </si>
  <si>
    <t>TX2049076</t>
  </si>
  <si>
    <t>TX2049077</t>
  </si>
  <si>
    <t>TX2049078</t>
  </si>
  <si>
    <t>TX2049079</t>
  </si>
  <si>
    <t>TX2049080</t>
  </si>
  <si>
    <t>TX2049081</t>
  </si>
  <si>
    <t>TX2049082</t>
  </si>
  <si>
    <t>TX2049083</t>
  </si>
  <si>
    <t>TX2049084</t>
  </si>
  <si>
    <t>TX2049085</t>
  </si>
  <si>
    <t>TX2049086</t>
  </si>
  <si>
    <t>TX2049087</t>
  </si>
  <si>
    <t>TX2049088</t>
  </si>
  <si>
    <t>TX2049089</t>
  </si>
  <si>
    <t>TX2049090</t>
  </si>
  <si>
    <t>TX2049091</t>
  </si>
  <si>
    <t>TX2049092</t>
  </si>
  <si>
    <t>TX2049093</t>
  </si>
  <si>
    <t>TX2049094</t>
  </si>
  <si>
    <t>TX2049095</t>
  </si>
  <si>
    <t>TX2049096</t>
  </si>
  <si>
    <t>TX2049097</t>
  </si>
  <si>
    <t>TX2049098</t>
  </si>
  <si>
    <t>TX2049099</t>
  </si>
  <si>
    <t>TX2049100</t>
  </si>
  <si>
    <t>TX2049101</t>
  </si>
  <si>
    <t>TX2049102</t>
  </si>
  <si>
    <t>TX2049103</t>
  </si>
  <si>
    <t>TX2049104</t>
  </si>
  <si>
    <t>TX2049105</t>
  </si>
  <si>
    <t>TX2049106</t>
  </si>
  <si>
    <t>TX2049107</t>
  </si>
  <si>
    <t>TX2049108</t>
  </si>
  <si>
    <t>TX2049109</t>
  </si>
  <si>
    <t>TX2049110</t>
  </si>
  <si>
    <t>TX2049111</t>
  </si>
  <si>
    <t>TX2049112</t>
  </si>
  <si>
    <t>TX2049113</t>
  </si>
  <si>
    <t>TX2049114</t>
  </si>
  <si>
    <t>TX2049115</t>
  </si>
  <si>
    <t>TX2049116</t>
  </si>
  <si>
    <t>TX2049117</t>
  </si>
  <si>
    <t>TX2049118</t>
  </si>
  <si>
    <t>TX2049119</t>
  </si>
  <si>
    <t>TX2049120</t>
  </si>
  <si>
    <t>TX2049121</t>
  </si>
  <si>
    <t>TX2049122</t>
  </si>
  <si>
    <t>TX2049123</t>
  </si>
  <si>
    <t>TX2049124</t>
  </si>
  <si>
    <t>TX2049125</t>
  </si>
  <si>
    <t>TX2049126</t>
  </si>
  <si>
    <t>TX2049127</t>
  </si>
  <si>
    <t>TX2049128</t>
  </si>
  <si>
    <t>TX2049129</t>
  </si>
  <si>
    <t>TX2049130</t>
  </si>
  <si>
    <t>TX2049131</t>
  </si>
  <si>
    <t>TX2049132</t>
  </si>
  <si>
    <t>TX2049133</t>
  </si>
  <si>
    <t>TX2049134</t>
  </si>
  <si>
    <t>TX2049135</t>
  </si>
  <si>
    <t>TX2049136</t>
  </si>
  <si>
    <t>TX2049137</t>
  </si>
  <si>
    <t>TX2049138</t>
  </si>
  <si>
    <t>TX2049139</t>
  </si>
  <si>
    <t>TX2049140</t>
  </si>
  <si>
    <t>TX2049141</t>
  </si>
  <si>
    <t>TX2049142</t>
  </si>
  <si>
    <t>TX2049143</t>
  </si>
  <si>
    <t>TX2049144</t>
  </si>
  <si>
    <t>TX2049145</t>
  </si>
  <si>
    <t>TX2049146</t>
  </si>
  <si>
    <t>TX2049147</t>
  </si>
  <si>
    <t>TX2049148</t>
  </si>
  <si>
    <t>TX2049149</t>
  </si>
  <si>
    <t>TX2049150</t>
  </si>
  <si>
    <t>TX2049151</t>
  </si>
  <si>
    <t>TX2049152</t>
  </si>
  <si>
    <t>TX2049153</t>
  </si>
  <si>
    <t>TX2049154</t>
  </si>
  <si>
    <t>TX2049155</t>
  </si>
  <si>
    <t>TX2049156</t>
  </si>
  <si>
    <t>TX2049157</t>
  </si>
  <si>
    <t>TX2049158</t>
  </si>
  <si>
    <t>TX2049159</t>
  </si>
  <si>
    <t>TX2049160</t>
  </si>
  <si>
    <t>TX2049161</t>
  </si>
  <si>
    <t>TX2049162</t>
  </si>
  <si>
    <t>TX2049163</t>
  </si>
  <si>
    <t>TX2049164</t>
  </si>
  <si>
    <t>TX2049165</t>
  </si>
  <si>
    <t>TX2049166</t>
  </si>
  <si>
    <t>TX2049167</t>
  </si>
  <si>
    <t>TX2049168</t>
  </si>
  <si>
    <t>TX2049169</t>
  </si>
  <si>
    <t>TX2049170</t>
  </si>
  <si>
    <t>TX2049171</t>
  </si>
  <si>
    <t>TX2049172</t>
  </si>
  <si>
    <t>TX2049173</t>
  </si>
  <si>
    <t>TX2049174</t>
  </si>
  <si>
    <t>TX2049175</t>
  </si>
  <si>
    <t>TX2049176</t>
  </si>
  <si>
    <t>TX2049177</t>
  </si>
  <si>
    <t>TX2049178</t>
  </si>
  <si>
    <t>TX2049179</t>
  </si>
  <si>
    <t>TX2049180</t>
  </si>
  <si>
    <t>TX2049181</t>
  </si>
  <si>
    <t>TX2049182</t>
  </si>
  <si>
    <t>TX2049183</t>
  </si>
  <si>
    <t>TX2049184</t>
  </si>
  <si>
    <t>TX2049185</t>
  </si>
  <si>
    <t>TX2049186</t>
  </si>
  <si>
    <t>TX2049187</t>
  </si>
  <si>
    <t>TX2049188</t>
  </si>
  <si>
    <t>TX2049189</t>
  </si>
  <si>
    <t>TX2049190</t>
  </si>
  <si>
    <t>TX2049191</t>
  </si>
  <si>
    <t>TX2049192</t>
  </si>
  <si>
    <t>TX2049193</t>
  </si>
  <si>
    <t>TX2049194</t>
  </si>
  <si>
    <t>TX2049195</t>
  </si>
  <si>
    <t>TX2049196</t>
  </si>
  <si>
    <t>TX2049197</t>
  </si>
  <si>
    <t>TX2049198</t>
  </si>
  <si>
    <t>TX2049199</t>
  </si>
  <si>
    <t>TX2049200</t>
  </si>
  <si>
    <t>TX2049201</t>
  </si>
  <si>
    <t>TX2049202</t>
  </si>
  <si>
    <t>TX2049203</t>
  </si>
  <si>
    <t>TX2049204</t>
  </si>
  <si>
    <t>TX2049205</t>
  </si>
  <si>
    <t>TX2049206</t>
  </si>
  <si>
    <t>TX2049207</t>
  </si>
  <si>
    <t>TX2049208</t>
  </si>
  <si>
    <t>TX2049209</t>
  </si>
  <si>
    <t>TX2049210</t>
  </si>
  <si>
    <t>TX2049211</t>
  </si>
  <si>
    <t>TX2049212</t>
  </si>
  <si>
    <t>TX2049213</t>
  </si>
  <si>
    <t>TX2049214</t>
  </si>
  <si>
    <t>TX2049215</t>
  </si>
  <si>
    <t>TX2049216</t>
  </si>
  <si>
    <t>TX2049217</t>
  </si>
  <si>
    <t>TX2049218</t>
  </si>
  <si>
    <t>TX2049219</t>
  </si>
  <si>
    <t>TX2049220</t>
  </si>
  <si>
    <t>TX2049221</t>
  </si>
  <si>
    <t>TX2049222</t>
  </si>
  <si>
    <t>TX2049223</t>
  </si>
  <si>
    <t>TX2049224</t>
  </si>
  <si>
    <t>TX2049225</t>
  </si>
  <si>
    <t>TX2049226</t>
  </si>
  <si>
    <t>TX2049227</t>
  </si>
  <si>
    <t>TX2049228</t>
  </si>
  <si>
    <t>TX2049229</t>
  </si>
  <si>
    <t>TX2049230</t>
  </si>
  <si>
    <t>TX2049231</t>
  </si>
  <si>
    <t>TX2049232</t>
  </si>
  <si>
    <t>TX2049233</t>
  </si>
  <si>
    <t>TX2049234</t>
  </si>
  <si>
    <t>TX2049235</t>
  </si>
  <si>
    <t>TX2049236</t>
  </si>
  <si>
    <t>TX2049237</t>
  </si>
  <si>
    <t>TX2049238</t>
  </si>
  <si>
    <t>TX2049239</t>
  </si>
  <si>
    <t>TX2049240</t>
  </si>
  <si>
    <t>TX2049241</t>
  </si>
  <si>
    <t>TX2049242</t>
  </si>
  <si>
    <t>TX2049243</t>
  </si>
  <si>
    <t>TX2049244</t>
  </si>
  <si>
    <t>TX2049245</t>
  </si>
  <si>
    <t>TX2049246</t>
  </si>
  <si>
    <t>TX2049247</t>
  </si>
  <si>
    <t>TX2049248</t>
  </si>
  <si>
    <t>TX2049249</t>
  </si>
  <si>
    <t>TX2049250</t>
  </si>
  <si>
    <t>TX2049251</t>
  </si>
  <si>
    <t>TX2049252</t>
  </si>
  <si>
    <t>TX2049253</t>
  </si>
  <si>
    <t>TX2049254</t>
  </si>
  <si>
    <t>TX2049255</t>
  </si>
  <si>
    <t>TX2049256</t>
  </si>
  <si>
    <t>TX2049257</t>
  </si>
  <si>
    <t>TX2049258</t>
  </si>
  <si>
    <t>TX2049259</t>
  </si>
  <si>
    <t>TX2049260</t>
  </si>
  <si>
    <t>TX2049261</t>
  </si>
  <si>
    <t>TX2049262</t>
  </si>
  <si>
    <t>TX2049263</t>
  </si>
  <si>
    <t>TX2049264</t>
  </si>
  <si>
    <t>TX2049265</t>
  </si>
  <si>
    <t>TX2049266</t>
  </si>
  <si>
    <t>TX2049267</t>
  </si>
  <si>
    <t>TX2049268</t>
  </si>
  <si>
    <t>TX2049269</t>
  </si>
  <si>
    <t>TX2049270</t>
  </si>
  <si>
    <t>TX2049271</t>
  </si>
  <si>
    <t>TX2049272</t>
  </si>
  <si>
    <t>TX2049273</t>
  </si>
  <si>
    <t>TX2049274</t>
  </si>
  <si>
    <t>TX2049275</t>
  </si>
  <si>
    <t>TX2049276</t>
  </si>
  <si>
    <t>TX2049277</t>
  </si>
  <si>
    <t>TX2049278</t>
  </si>
  <si>
    <t>TX2049279</t>
  </si>
  <si>
    <t>TX2049280</t>
  </si>
  <si>
    <t>TX2049281</t>
  </si>
  <si>
    <t>TX2049282</t>
  </si>
  <si>
    <t>TX2049283</t>
  </si>
  <si>
    <t>TX2049284</t>
  </si>
  <si>
    <t>TX2049285</t>
  </si>
  <si>
    <t>TX2049286</t>
  </si>
  <si>
    <t>TX2049287</t>
  </si>
  <si>
    <t>TX2049288</t>
  </si>
  <si>
    <t>TX2049289</t>
  </si>
  <si>
    <t>TX2049290</t>
  </si>
  <si>
    <t>TX2049291</t>
  </si>
  <si>
    <t>TX2049292</t>
  </si>
  <si>
    <t>TX2049293</t>
  </si>
  <si>
    <t>TX2049294</t>
  </si>
  <si>
    <t>TX2049295</t>
  </si>
  <si>
    <t>TX2049296</t>
  </si>
  <si>
    <t>TX2049297</t>
  </si>
  <si>
    <t>TX2049298</t>
  </si>
  <si>
    <t>TX2049299</t>
  </si>
  <si>
    <t>TX2049300</t>
  </si>
  <si>
    <t>TX2049301</t>
  </si>
  <si>
    <t>TX2049302</t>
  </si>
  <si>
    <t>TX2049303</t>
  </si>
  <si>
    <t>TX2049304</t>
  </si>
  <si>
    <t>TX2049305</t>
  </si>
  <si>
    <t>TX2049306</t>
  </si>
  <si>
    <t>TX2049307</t>
  </si>
  <si>
    <t>TX2049308</t>
  </si>
  <si>
    <t>TX2049309</t>
  </si>
  <si>
    <t>TX2049310</t>
  </si>
  <si>
    <t>TX2049311</t>
  </si>
  <si>
    <t>TX2049312</t>
  </si>
  <si>
    <t>TX2049313</t>
  </si>
  <si>
    <t>TX2049314</t>
  </si>
  <si>
    <t>TX2049315</t>
  </si>
  <si>
    <t>TX2049316</t>
  </si>
  <si>
    <t>TX2049317</t>
  </si>
  <si>
    <t>TX2049318</t>
  </si>
  <si>
    <t>TX2049319</t>
  </si>
  <si>
    <t>TX2049320</t>
  </si>
  <si>
    <t>TX2049321</t>
  </si>
  <si>
    <t>TX2049322</t>
  </si>
  <si>
    <t>TX2049323</t>
  </si>
  <si>
    <t>TX2049324</t>
  </si>
  <si>
    <t>TX2049325</t>
  </si>
  <si>
    <t>TX2049326</t>
  </si>
  <si>
    <t>TX2049327</t>
  </si>
  <si>
    <t>TX2049328</t>
  </si>
  <si>
    <t>TX2049329</t>
  </si>
  <si>
    <t>TX2049330</t>
  </si>
  <si>
    <t>TX2049331</t>
  </si>
  <si>
    <t>TX2049332</t>
  </si>
  <si>
    <t>TX2049333</t>
  </si>
  <si>
    <t>TX2049334</t>
  </si>
  <si>
    <t>TX2049335</t>
  </si>
  <si>
    <t>TX2049336</t>
  </si>
  <si>
    <t>TX2049337</t>
  </si>
  <si>
    <t>TX2049338</t>
  </si>
  <si>
    <t>TX2049339</t>
  </si>
  <si>
    <t>TX2049340</t>
  </si>
  <si>
    <t>TX2049341</t>
  </si>
  <si>
    <t>TX2049342</t>
  </si>
  <si>
    <t>TX2049343</t>
  </si>
  <si>
    <t>TX2049344</t>
  </si>
  <si>
    <t>TX2049345</t>
  </si>
  <si>
    <t>TX2049346</t>
  </si>
  <si>
    <t>TX2049347</t>
  </si>
  <si>
    <t>TX2049348</t>
  </si>
  <si>
    <t>TX2049349</t>
  </si>
  <si>
    <t>TX2049350</t>
  </si>
  <si>
    <t>TX2049351</t>
  </si>
  <si>
    <t>TX2049352</t>
  </si>
  <si>
    <t>TX2049353</t>
  </si>
  <si>
    <t>TX2049354</t>
  </si>
  <si>
    <t>TX2049355</t>
  </si>
  <si>
    <t>TX2049356</t>
  </si>
  <si>
    <t>TX2049357</t>
  </si>
  <si>
    <t>TX2049358</t>
  </si>
  <si>
    <t>TX2049359</t>
  </si>
  <si>
    <t>TX2049360</t>
  </si>
  <si>
    <t>TX2049361</t>
  </si>
  <si>
    <t>TX2049362</t>
  </si>
  <si>
    <t>TX2049363</t>
  </si>
  <si>
    <t>TX2049364</t>
  </si>
  <si>
    <t>TX2049365</t>
  </si>
  <si>
    <t>TX2049366</t>
  </si>
  <si>
    <t>TX2049367</t>
  </si>
  <si>
    <t>TX2049368</t>
  </si>
  <si>
    <t>TX2049369</t>
  </si>
  <si>
    <t>TX2049370</t>
  </si>
  <si>
    <t>TX2049371</t>
  </si>
  <si>
    <t>TX2049372</t>
  </si>
  <si>
    <t>TX2049373</t>
  </si>
  <si>
    <t>TX2049374</t>
  </si>
  <si>
    <t>TX2049375</t>
  </si>
  <si>
    <t>TX2049376</t>
  </si>
  <si>
    <t>TX2049377</t>
  </si>
  <si>
    <t>TX2049378</t>
  </si>
  <si>
    <t>TX2049379</t>
  </si>
  <si>
    <t>TX2049380</t>
  </si>
  <si>
    <t>TX2049381</t>
  </si>
  <si>
    <t>TX2049382</t>
  </si>
  <si>
    <t>TX2049383</t>
  </si>
  <si>
    <t>TX2049384</t>
  </si>
  <si>
    <t>TX2049385</t>
  </si>
  <si>
    <t>TX2049386</t>
  </si>
  <si>
    <t>TX2049387</t>
  </si>
  <si>
    <t>TX2049388</t>
  </si>
  <si>
    <t>TX2049389</t>
  </si>
  <si>
    <t>TX2049390</t>
  </si>
  <si>
    <t>TX2049391</t>
  </si>
  <si>
    <t>TX2049392</t>
  </si>
  <si>
    <t>TX2049393</t>
  </si>
  <si>
    <t>TX2049394</t>
  </si>
  <si>
    <t>TX2049395</t>
  </si>
  <si>
    <t>TX2049396</t>
  </si>
  <si>
    <t>TX2049397</t>
  </si>
  <si>
    <t>TX2049398</t>
  </si>
  <si>
    <t>TX2049399</t>
  </si>
  <si>
    <t>TX2049400</t>
  </si>
  <si>
    <t>TX2049401</t>
  </si>
  <si>
    <t>TX2049402</t>
  </si>
  <si>
    <t>TX2049403</t>
  </si>
  <si>
    <t>TX2049404</t>
  </si>
  <si>
    <t>TX2049405</t>
  </si>
  <si>
    <t>TX2049406</t>
  </si>
  <si>
    <t>TX2049407</t>
  </si>
  <si>
    <t>TX2049408</t>
  </si>
  <si>
    <t>TX2049409</t>
  </si>
  <si>
    <t>TX2049410</t>
  </si>
  <si>
    <t>TX2049411</t>
  </si>
  <si>
    <t>TX2049412</t>
  </si>
  <si>
    <t>TX2049413</t>
  </si>
  <si>
    <t>TX2049414</t>
  </si>
  <si>
    <t>TX2049415</t>
  </si>
  <si>
    <t>TX2049416</t>
  </si>
  <si>
    <t>TX2049417</t>
  </si>
  <si>
    <t>TX2049418</t>
  </si>
  <si>
    <t>TX2049419</t>
  </si>
  <si>
    <t>TX2049420</t>
  </si>
  <si>
    <t>TX2049421</t>
  </si>
  <si>
    <t>TX2049422</t>
  </si>
  <si>
    <t>TX2049423</t>
  </si>
  <si>
    <t>TX2049424</t>
  </si>
  <si>
    <t>TX2049425</t>
  </si>
  <si>
    <t>TX2049426</t>
  </si>
  <si>
    <t>TX2049427</t>
  </si>
  <si>
    <t>TX2049428</t>
  </si>
  <si>
    <t>TX2049429</t>
  </si>
  <si>
    <t>TX2049430</t>
  </si>
  <si>
    <t>TX2049431</t>
  </si>
  <si>
    <t>TX2049432</t>
  </si>
  <si>
    <t>TX2049433</t>
  </si>
  <si>
    <t>TX2049434</t>
  </si>
  <si>
    <t>TX2049435</t>
  </si>
  <si>
    <t>TX2049436</t>
  </si>
  <si>
    <t>TX2049437</t>
  </si>
  <si>
    <t>TX2049438</t>
  </si>
  <si>
    <t>TX2049439</t>
  </si>
  <si>
    <t>TX2049440</t>
  </si>
  <si>
    <t>TX2049441</t>
  </si>
  <si>
    <t>TX2049442</t>
  </si>
  <si>
    <t>TX2049443</t>
  </si>
  <si>
    <t>TX2049444</t>
  </si>
  <si>
    <t>TX2049445</t>
  </si>
  <si>
    <t>TX2049446</t>
  </si>
  <si>
    <t>TX2049447</t>
  </si>
  <si>
    <t>TX2049448</t>
  </si>
  <si>
    <t>TX2049449</t>
  </si>
  <si>
    <t>TX2049450</t>
  </si>
  <si>
    <t>TX2049451</t>
  </si>
  <si>
    <t>TX2049452</t>
  </si>
  <si>
    <t>TX2049453</t>
  </si>
  <si>
    <t>TX2049454</t>
  </si>
  <si>
    <t>TX2049455</t>
  </si>
  <si>
    <t>TX2049456</t>
  </si>
  <si>
    <t>TX2049457</t>
  </si>
  <si>
    <t>TX2049458</t>
  </si>
  <si>
    <t>TX2049459</t>
  </si>
  <si>
    <t>TX2049460</t>
  </si>
  <si>
    <t>TX2049461</t>
  </si>
  <si>
    <t>TX2049462</t>
  </si>
  <si>
    <t>TX2049463</t>
  </si>
  <si>
    <t>TX2049464</t>
  </si>
  <si>
    <t>TX2049465</t>
  </si>
  <si>
    <t>TX2049466</t>
  </si>
  <si>
    <t>TX2049467</t>
  </si>
  <si>
    <t>TX2049468</t>
  </si>
  <si>
    <t>TX2049469</t>
  </si>
  <si>
    <t>TX2049470</t>
  </si>
  <si>
    <t>TX2049471</t>
  </si>
  <si>
    <t>TX2049472</t>
  </si>
  <si>
    <t>TX2049473</t>
  </si>
  <si>
    <t>TX2049474</t>
  </si>
  <si>
    <t>TX2049475</t>
  </si>
  <si>
    <t>TX2049476</t>
  </si>
  <si>
    <t>TX2049477</t>
  </si>
  <si>
    <t>TX2049478</t>
  </si>
  <si>
    <t>TX2049479</t>
  </si>
  <si>
    <t>TX2049480</t>
  </si>
  <si>
    <t>TX2049481</t>
  </si>
  <si>
    <t>TX2049482</t>
  </si>
  <si>
    <t>TX2049483</t>
  </si>
  <si>
    <t>TX2049484</t>
  </si>
  <si>
    <t>TX2049485</t>
  </si>
  <si>
    <t>TX2049486</t>
  </si>
  <si>
    <t>TX2049487</t>
  </si>
  <si>
    <t>TX2049488</t>
  </si>
  <si>
    <t>TX2049489</t>
  </si>
  <si>
    <t>TX2049490</t>
  </si>
  <si>
    <t>TX2049491</t>
  </si>
  <si>
    <t>TX2049492</t>
  </si>
  <si>
    <t>TX2049493</t>
  </si>
  <si>
    <t>TX2049494</t>
  </si>
  <si>
    <t>TX2049495</t>
  </si>
  <si>
    <t>TX2049496</t>
  </si>
  <si>
    <t>TX2049497</t>
  </si>
  <si>
    <t>TX2049498</t>
  </si>
  <si>
    <t>TX2049499</t>
  </si>
  <si>
    <t>TX2049500</t>
  </si>
  <si>
    <t>TX2049501</t>
  </si>
  <si>
    <t>TX2049502</t>
  </si>
  <si>
    <t>TX2049503</t>
  </si>
  <si>
    <t>TX2049504</t>
  </si>
  <si>
    <t>TX2049505</t>
  </si>
  <si>
    <t>TX2049506</t>
  </si>
  <si>
    <t>TX2049507</t>
  </si>
  <si>
    <t>TX2049508</t>
  </si>
  <si>
    <t>TX2049509</t>
  </si>
  <si>
    <t>TX2049510</t>
  </si>
  <si>
    <t>TX2049511</t>
  </si>
  <si>
    <t>TX2049512</t>
  </si>
  <si>
    <t>TX2049513</t>
  </si>
  <si>
    <t>TX2049514</t>
  </si>
  <si>
    <t>TX2049515</t>
  </si>
  <si>
    <t>TX2049516</t>
  </si>
  <si>
    <t>TX2049517</t>
  </si>
  <si>
    <t>TX2049518</t>
  </si>
  <si>
    <t>TX2049519</t>
  </si>
  <si>
    <t>TX2049520</t>
  </si>
  <si>
    <t>TX2049521</t>
  </si>
  <si>
    <t>TX2049522</t>
  </si>
  <si>
    <t>TX2049523</t>
  </si>
  <si>
    <t>TX2049524</t>
  </si>
  <si>
    <t>TX2049525</t>
  </si>
  <si>
    <t>TX2049526</t>
  </si>
  <si>
    <t>TX2049527</t>
  </si>
  <si>
    <t>TX2049528</t>
  </si>
  <si>
    <t>TX2049529</t>
  </si>
  <si>
    <t>TX2049530</t>
  </si>
  <si>
    <t>TX2049531</t>
  </si>
  <si>
    <t>TX2049532</t>
  </si>
  <si>
    <t>TX2049533</t>
  </si>
  <si>
    <t>TX2049534</t>
  </si>
  <si>
    <t>TX2049535</t>
  </si>
  <si>
    <t>TX2049536</t>
  </si>
  <si>
    <t>TX2049537</t>
  </si>
  <si>
    <t>TX2049538</t>
  </si>
  <si>
    <t>TX2049539</t>
  </si>
  <si>
    <t>TX2049540</t>
  </si>
  <si>
    <t>TX2049541</t>
  </si>
  <si>
    <t>TX2049542</t>
  </si>
  <si>
    <t>TX2049543</t>
  </si>
  <si>
    <t>TX2049544</t>
  </si>
  <si>
    <t>TX2049545</t>
  </si>
  <si>
    <t>TX2049546</t>
  </si>
  <si>
    <t>TX2049547</t>
  </si>
  <si>
    <t>TX2049548</t>
  </si>
  <si>
    <t>TX2049549</t>
  </si>
  <si>
    <t>TX2049550</t>
  </si>
  <si>
    <t>TX2049551</t>
  </si>
  <si>
    <t>TX2049552</t>
  </si>
  <si>
    <t>TX2049553</t>
  </si>
  <si>
    <t>TX2049554</t>
  </si>
  <si>
    <t>TX2049555</t>
  </si>
  <si>
    <t>TX2049556</t>
  </si>
  <si>
    <t>TX2049557</t>
  </si>
  <si>
    <t>TX2049558</t>
  </si>
  <si>
    <t>TX2049559</t>
  </si>
  <si>
    <t>TX2049560</t>
  </si>
  <si>
    <t>TX2049561</t>
  </si>
  <si>
    <t>TX2049562</t>
  </si>
  <si>
    <t>TX2049563</t>
  </si>
  <si>
    <t>TX2049564</t>
  </si>
  <si>
    <t>TX2049565</t>
  </si>
  <si>
    <t>TX2049566</t>
  </si>
  <si>
    <t>TX2049567</t>
  </si>
  <si>
    <t>TX2049568</t>
  </si>
  <si>
    <t>TX2049569</t>
  </si>
  <si>
    <t>TX2049570</t>
  </si>
  <si>
    <t>TX2049571</t>
  </si>
  <si>
    <t>TX2049572</t>
  </si>
  <si>
    <t>TX2049573</t>
  </si>
  <si>
    <t>TX2049574</t>
  </si>
  <si>
    <t>TX2049575</t>
  </si>
  <si>
    <t>TX2049576</t>
  </si>
  <si>
    <t>TX2049577</t>
  </si>
  <si>
    <t>TX2049578</t>
  </si>
  <si>
    <t>TX2049579</t>
  </si>
  <si>
    <t>TX2049580</t>
  </si>
  <si>
    <t>TX2049581</t>
  </si>
  <si>
    <t>TX2049582</t>
  </si>
  <si>
    <t>TX2049583</t>
  </si>
  <si>
    <t>TX2049584</t>
  </si>
  <si>
    <t>TX2049585</t>
  </si>
  <si>
    <t>TX2049586</t>
  </si>
  <si>
    <t>TX2049587</t>
  </si>
  <si>
    <t>TX2049588</t>
  </si>
  <si>
    <t>TX2049589</t>
  </si>
  <si>
    <t>TX2049590</t>
  </si>
  <si>
    <t>TX2049591</t>
  </si>
  <si>
    <t>TX2049592</t>
  </si>
  <si>
    <t>TX2049593</t>
  </si>
  <si>
    <t>TX2049594</t>
  </si>
  <si>
    <t>TX2049595</t>
  </si>
  <si>
    <t>TX2049596</t>
  </si>
  <si>
    <t>TX2049597</t>
  </si>
  <si>
    <t>TX2049598</t>
  </si>
  <si>
    <t>TX2049599</t>
  </si>
  <si>
    <t>TX2049600</t>
  </si>
  <si>
    <t>TX2049601</t>
  </si>
  <si>
    <t>TX2049602</t>
  </si>
  <si>
    <t>TX2049603</t>
  </si>
  <si>
    <t>TX2049604</t>
  </si>
  <si>
    <t>TX2049605</t>
  </si>
  <si>
    <t>TX2049606</t>
  </si>
  <si>
    <t>TX2049607</t>
  </si>
  <si>
    <t>TX2049608</t>
  </si>
  <si>
    <t>TX2049609</t>
  </si>
  <si>
    <t>TX2049610</t>
  </si>
  <si>
    <t>TX2049611</t>
  </si>
  <si>
    <t>TX2049612</t>
  </si>
  <si>
    <t>TX2049613</t>
  </si>
  <si>
    <t>TX2049614</t>
  </si>
  <si>
    <t>TX2049615</t>
  </si>
  <si>
    <t>TX2049616</t>
  </si>
  <si>
    <t>TX2049617</t>
  </si>
  <si>
    <t>TX2049618</t>
  </si>
  <si>
    <t>TX2049619</t>
  </si>
  <si>
    <t>TX2049620</t>
  </si>
  <si>
    <t>TX2049621</t>
  </si>
  <si>
    <t>TX2049622</t>
  </si>
  <si>
    <t>TX2049623</t>
  </si>
  <si>
    <t>TX2049624</t>
  </si>
  <si>
    <t>TX2049625</t>
  </si>
  <si>
    <t>TX2049626</t>
  </si>
  <si>
    <t>TX2049627</t>
  </si>
  <si>
    <t>TX2049628</t>
  </si>
  <si>
    <t>TX2049629</t>
  </si>
  <si>
    <t>TX2049630</t>
  </si>
  <si>
    <t>TX2049631</t>
  </si>
  <si>
    <t>TX2049632</t>
  </si>
  <si>
    <t>TX2049633</t>
  </si>
  <si>
    <t>TX2049634</t>
  </si>
  <si>
    <t>TX2049635</t>
  </si>
  <si>
    <t>TX2049636</t>
  </si>
  <si>
    <t>TX2049637</t>
  </si>
  <si>
    <t>TX2049638</t>
  </si>
  <si>
    <t>TX2049639</t>
  </si>
  <si>
    <t>TX2049640</t>
  </si>
  <si>
    <t>TX2049641</t>
  </si>
  <si>
    <t>TX2049642</t>
  </si>
  <si>
    <t>TX2049643</t>
  </si>
  <si>
    <t>TX2049644</t>
  </si>
  <si>
    <t>TX2049645</t>
  </si>
  <si>
    <t>TX2049646</t>
  </si>
  <si>
    <t>TX2049647</t>
  </si>
  <si>
    <t>TX2049648</t>
  </si>
  <si>
    <t>TX2049649</t>
  </si>
  <si>
    <t>TX2049650</t>
  </si>
  <si>
    <t>TX2049651</t>
  </si>
  <si>
    <t>TX2049652</t>
  </si>
  <si>
    <t>TX2049653</t>
  </si>
  <si>
    <t>TX2049654</t>
  </si>
  <si>
    <t>TX2049655</t>
  </si>
  <si>
    <t>TX2049656</t>
  </si>
  <si>
    <t>TX2049657</t>
  </si>
  <si>
    <t>TX2049658</t>
  </si>
  <si>
    <t>TX2049659</t>
  </si>
  <si>
    <t>TX2049660</t>
  </si>
  <si>
    <t>TX2049661</t>
  </si>
  <si>
    <t>TX2049662</t>
  </si>
  <si>
    <t>TX2049663</t>
  </si>
  <si>
    <t>TX2049664</t>
  </si>
  <si>
    <t>TX2049665</t>
  </si>
  <si>
    <t>TX2049666</t>
  </si>
  <si>
    <t>TX2049667</t>
  </si>
  <si>
    <t>TX2049668</t>
  </si>
  <si>
    <t>TX2049669</t>
  </si>
  <si>
    <t>TX2049670</t>
  </si>
  <si>
    <t>TX2049671</t>
  </si>
  <si>
    <t>TX2049672</t>
  </si>
  <si>
    <t>TX2049673</t>
  </si>
  <si>
    <t>TX2049674</t>
  </si>
  <si>
    <t>TX2049675</t>
  </si>
  <si>
    <t>TX2049676</t>
  </si>
  <si>
    <t>TX2049677</t>
  </si>
  <si>
    <t>TX2049678</t>
  </si>
  <si>
    <t>TX2049679</t>
  </si>
  <si>
    <t>TX2049680</t>
  </si>
  <si>
    <t>TX2049681</t>
  </si>
  <si>
    <t>TX2049682</t>
  </si>
  <si>
    <t>TX2049683</t>
  </si>
  <si>
    <t>TX2049684</t>
  </si>
  <si>
    <t>TX2049685</t>
  </si>
  <si>
    <t>TX2049686</t>
  </si>
  <si>
    <t>TX2049687</t>
  </si>
  <si>
    <t>TX2049688</t>
  </si>
  <si>
    <t>TX2049689</t>
  </si>
  <si>
    <t>TX2049690</t>
  </si>
  <si>
    <t>TX2049691</t>
  </si>
  <si>
    <t>TX2049692</t>
  </si>
  <si>
    <t>TX2049693</t>
  </si>
  <si>
    <t>TX2049694</t>
  </si>
  <si>
    <t>TX2049695</t>
  </si>
  <si>
    <t>TX2049696</t>
  </si>
  <si>
    <t>TX2049697</t>
  </si>
  <si>
    <t>TX2049698</t>
  </si>
  <si>
    <t>TX2049699</t>
  </si>
  <si>
    <t>TX2049700</t>
  </si>
  <si>
    <t>TX2049701</t>
  </si>
  <si>
    <t>TX2049702</t>
  </si>
  <si>
    <t>TX2049703</t>
  </si>
  <si>
    <t>TX2049704</t>
  </si>
  <si>
    <t>TX2049705</t>
  </si>
  <si>
    <t>TX2049706</t>
  </si>
  <si>
    <t>TX2049707</t>
  </si>
  <si>
    <t>TX2049708</t>
  </si>
  <si>
    <t>TX2049709</t>
  </si>
  <si>
    <t>TX2049710</t>
  </si>
  <si>
    <t>TX2049711</t>
  </si>
  <si>
    <t>TX2049712</t>
  </si>
  <si>
    <t>TX2049713</t>
  </si>
  <si>
    <t>TX2049714</t>
  </si>
  <si>
    <t>TX2049715</t>
  </si>
  <si>
    <t>TX2049716</t>
  </si>
  <si>
    <t>TX2049717</t>
  </si>
  <si>
    <t>TX2049718</t>
  </si>
  <si>
    <t>TX2049719</t>
  </si>
  <si>
    <t>TX2049720</t>
  </si>
  <si>
    <t>TX2049721</t>
  </si>
  <si>
    <t>TX2049722</t>
  </si>
  <si>
    <t>TX2049723</t>
  </si>
  <si>
    <t>TX2049724</t>
  </si>
  <si>
    <t>TX2049725</t>
  </si>
  <si>
    <t>TX2049726</t>
  </si>
  <si>
    <t>TX2049727</t>
  </si>
  <si>
    <t>TX2049728</t>
  </si>
  <si>
    <t>TX2049729</t>
  </si>
  <si>
    <t>TX2049730</t>
  </si>
  <si>
    <t>TX2049731</t>
  </si>
  <si>
    <t>TX2049732</t>
  </si>
  <si>
    <t>TX2049733</t>
  </si>
  <si>
    <t>TX2049734</t>
  </si>
  <si>
    <t>TX2049735</t>
  </si>
  <si>
    <t>TX2049736</t>
  </si>
  <si>
    <t>TX2049737</t>
  </si>
  <si>
    <t>TX2049738</t>
  </si>
  <si>
    <t>TX2049739</t>
  </si>
  <si>
    <t>TX2049740</t>
  </si>
  <si>
    <t>TX2049741</t>
  </si>
  <si>
    <t>TX2049742</t>
  </si>
  <si>
    <t>TX2049743</t>
  </si>
  <si>
    <t>TX2049744</t>
  </si>
  <si>
    <t>TX2049745</t>
  </si>
  <si>
    <t>TX2049746</t>
  </si>
  <si>
    <t>TX2049747</t>
  </si>
  <si>
    <t>TX2049748</t>
  </si>
  <si>
    <t>TX2049749</t>
  </si>
  <si>
    <t>TX2049750</t>
  </si>
  <si>
    <t>TX2049751</t>
  </si>
  <si>
    <t>TX2049752</t>
  </si>
  <si>
    <t>TX2049753</t>
  </si>
  <si>
    <t>TX2049754</t>
  </si>
  <si>
    <t>TX2049755</t>
  </si>
  <si>
    <t>TX2049756</t>
  </si>
  <si>
    <t>TX2049757</t>
  </si>
  <si>
    <t>TX2049758</t>
  </si>
  <si>
    <t>TX2049759</t>
  </si>
  <si>
    <t>TX2049760</t>
  </si>
  <si>
    <t>TX2049761</t>
  </si>
  <si>
    <t>TX2049762</t>
  </si>
  <si>
    <t>TX2049763</t>
  </si>
  <si>
    <t>TX2049764</t>
  </si>
  <si>
    <t>TX2049765</t>
  </si>
  <si>
    <t>TX2049766</t>
  </si>
  <si>
    <t>TX2049767</t>
  </si>
  <si>
    <t>TX2049768</t>
  </si>
  <si>
    <t>TX2049769</t>
  </si>
  <si>
    <t>TX2049770</t>
  </si>
  <si>
    <t>TX2049771</t>
  </si>
  <si>
    <t>TX2049772</t>
  </si>
  <si>
    <t>TX2049773</t>
  </si>
  <si>
    <t>TX2049774</t>
  </si>
  <si>
    <t>TX2049775</t>
  </si>
  <si>
    <t>TX2049776</t>
  </si>
  <si>
    <t>TX2049777</t>
  </si>
  <si>
    <t>TX2049778</t>
  </si>
  <si>
    <t>TX2049779</t>
  </si>
  <si>
    <t>TX2049780</t>
  </si>
  <si>
    <t>TX2049781</t>
  </si>
  <si>
    <t>TX2049782</t>
  </si>
  <si>
    <t>TX2049783</t>
  </si>
  <si>
    <t>TX2049784</t>
  </si>
  <si>
    <t>TX2049785</t>
  </si>
  <si>
    <t>TX2049786</t>
  </si>
  <si>
    <t>TX2049787</t>
  </si>
  <si>
    <t>TX2049788</t>
  </si>
  <si>
    <t>TX2049789</t>
  </si>
  <si>
    <t>TX2049790</t>
  </si>
  <si>
    <t>TX2049791</t>
  </si>
  <si>
    <t>TX2049792</t>
  </si>
  <si>
    <t>TX2049793</t>
  </si>
  <si>
    <t>TX2049794</t>
  </si>
  <si>
    <t>TX2049795</t>
  </si>
  <si>
    <t>TX2049796</t>
  </si>
  <si>
    <t>TX2049797</t>
  </si>
  <si>
    <t>TX2049798</t>
  </si>
  <si>
    <t>TX2049799</t>
  </si>
  <si>
    <t>TX2049800</t>
  </si>
  <si>
    <t>TX2049801</t>
  </si>
  <si>
    <t>TX2049802</t>
  </si>
  <si>
    <t>TX2049803</t>
  </si>
  <si>
    <t>TX2049804</t>
  </si>
  <si>
    <t>TX2049805</t>
  </si>
  <si>
    <t>TX2049806</t>
  </si>
  <si>
    <t>TX2049807</t>
  </si>
  <si>
    <t>TX2049808</t>
  </si>
  <si>
    <t>TX2049809</t>
  </si>
  <si>
    <t>TX2049810</t>
  </si>
  <si>
    <t>TX2049811</t>
  </si>
  <si>
    <t>TX2049812</t>
  </si>
  <si>
    <t>TX2049813</t>
  </si>
  <si>
    <t>TX2049814</t>
  </si>
  <si>
    <t>TX2049815</t>
  </si>
  <si>
    <t>TX2049816</t>
  </si>
  <si>
    <t>TX2049817</t>
  </si>
  <si>
    <t>TX2049818</t>
  </si>
  <si>
    <t>TX2049819</t>
  </si>
  <si>
    <t>TX2049820</t>
  </si>
  <si>
    <t>TX2049821</t>
  </si>
  <si>
    <t>TX2049822</t>
  </si>
  <si>
    <t>TX2049823</t>
  </si>
  <si>
    <t>TX2049824</t>
  </si>
  <si>
    <t>TX2049825</t>
  </si>
  <si>
    <t>TX2049826</t>
  </si>
  <si>
    <t>TX2049827</t>
  </si>
  <si>
    <t>TX2049828</t>
  </si>
  <si>
    <t>TX2049829</t>
  </si>
  <si>
    <t>TX2049830</t>
  </si>
  <si>
    <t>TX2049831</t>
  </si>
  <si>
    <t>TX2049832</t>
  </si>
  <si>
    <t>TX2049833</t>
  </si>
  <si>
    <t>TX2049834</t>
  </si>
  <si>
    <t>TX2049835</t>
  </si>
  <si>
    <t>TX2049836</t>
  </si>
  <si>
    <t>TX2049837</t>
  </si>
  <si>
    <t>TX2049838</t>
  </si>
  <si>
    <t>TX2049839</t>
  </si>
  <si>
    <t>TX2049840</t>
  </si>
  <si>
    <t>TX2049841</t>
  </si>
  <si>
    <t>TX2049842</t>
  </si>
  <si>
    <t>TX2049843</t>
  </si>
  <si>
    <t>TX2049844</t>
  </si>
  <si>
    <t>TX2049845</t>
  </si>
  <si>
    <t>TX2049846</t>
  </si>
  <si>
    <t>TX2049847</t>
  </si>
  <si>
    <t>TX2049848</t>
  </si>
  <si>
    <t>TX2049849</t>
  </si>
  <si>
    <t>TX2049850</t>
  </si>
  <si>
    <t>TX2049851</t>
  </si>
  <si>
    <t>TX2049852</t>
  </si>
  <si>
    <t>TX2049853</t>
  </si>
  <si>
    <t>TX2049854</t>
  </si>
  <si>
    <t>TX2049855</t>
  </si>
  <si>
    <t>TX2049856</t>
  </si>
  <si>
    <t>TX2049857</t>
  </si>
  <si>
    <t>TX2049858</t>
  </si>
  <si>
    <t>TX2049859</t>
  </si>
  <si>
    <t>TX2049860</t>
  </si>
  <si>
    <t>TX2049861</t>
  </si>
  <si>
    <t>TX2049862</t>
  </si>
  <si>
    <t>TX2049863</t>
  </si>
  <si>
    <t>TX2049864</t>
  </si>
  <si>
    <t>TX2049865</t>
  </si>
  <si>
    <t>TX2049866</t>
  </si>
  <si>
    <t>TX2049867</t>
  </si>
  <si>
    <t>TX2049868</t>
  </si>
  <si>
    <t>TX2049869</t>
  </si>
  <si>
    <t>TX2049870</t>
  </si>
  <si>
    <t>TX2049871</t>
  </si>
  <si>
    <t>TX2049872</t>
  </si>
  <si>
    <t>TX2049873</t>
  </si>
  <si>
    <t>TX2049874</t>
  </si>
  <si>
    <t>TX2049875</t>
  </si>
  <si>
    <t>TX2049876</t>
  </si>
  <si>
    <t>TX2049877</t>
  </si>
  <si>
    <t>TX2049878</t>
  </si>
  <si>
    <t>TX2049879</t>
  </si>
  <si>
    <t>TX2049880</t>
  </si>
  <si>
    <t>TX2049881</t>
  </si>
  <si>
    <t>TX2049882</t>
  </si>
  <si>
    <t>TX2049883</t>
  </si>
  <si>
    <t>TX2049884</t>
  </si>
  <si>
    <t>TX2049885</t>
  </si>
  <si>
    <t>TX2049886</t>
  </si>
  <si>
    <t>TX2049887</t>
  </si>
  <si>
    <t>TX2049888</t>
  </si>
  <si>
    <t>TX2049889</t>
  </si>
  <si>
    <t>TX2049890</t>
  </si>
  <si>
    <t>TX2049891</t>
  </si>
  <si>
    <t>TX2049892</t>
  </si>
  <si>
    <t>TX2049893</t>
  </si>
  <si>
    <t>TX2049894</t>
  </si>
  <si>
    <t>TX2049895</t>
  </si>
  <si>
    <t>TX2049896</t>
  </si>
  <si>
    <t>TX2049897</t>
  </si>
  <si>
    <t>TX2049898</t>
  </si>
  <si>
    <t>TX2049899</t>
  </si>
  <si>
    <t>TX2049900</t>
  </si>
  <si>
    <t>TX2049901</t>
  </si>
  <si>
    <t>TX2049902</t>
  </si>
  <si>
    <t>TX2049903</t>
  </si>
  <si>
    <t>TX2049904</t>
  </si>
  <si>
    <t>TX2049905</t>
  </si>
  <si>
    <t>TX2049906</t>
  </si>
  <si>
    <t>TX2049907</t>
  </si>
  <si>
    <t>TX2049908</t>
  </si>
  <si>
    <t>TX2049909</t>
  </si>
  <si>
    <t>TX2049910</t>
  </si>
  <si>
    <t>TX2049911</t>
  </si>
  <si>
    <t>TX2049912</t>
  </si>
  <si>
    <t>TX2049913</t>
  </si>
  <si>
    <t>TX2049914</t>
  </si>
  <si>
    <t>TX2049915</t>
  </si>
  <si>
    <t>TX2049916</t>
  </si>
  <si>
    <t>TX2049917</t>
  </si>
  <si>
    <t>TX2049918</t>
  </si>
  <si>
    <t>TX2049919</t>
  </si>
  <si>
    <t>TX2049920</t>
  </si>
  <si>
    <t>TX2049921</t>
  </si>
  <si>
    <t>TX2049922</t>
  </si>
  <si>
    <t>TX2049923</t>
  </si>
  <si>
    <t>TX2049924</t>
  </si>
  <si>
    <t>TX2049925</t>
  </si>
  <si>
    <t>TX2049926</t>
  </si>
  <si>
    <t>TX2049927</t>
  </si>
  <si>
    <t>TX2049928</t>
  </si>
  <si>
    <t>TX2049929</t>
  </si>
  <si>
    <t>TX2049930</t>
  </si>
  <si>
    <t>TX2049931</t>
  </si>
  <si>
    <t>TX2049932</t>
  </si>
  <si>
    <t>TX2049933</t>
  </si>
  <si>
    <t>TX2049934</t>
  </si>
  <si>
    <t>TX2049935</t>
  </si>
  <si>
    <t>TX2049936</t>
  </si>
  <si>
    <t>TX2049937</t>
  </si>
  <si>
    <t>TX2049938</t>
  </si>
  <si>
    <t>TX2049939</t>
  </si>
  <si>
    <t>TX2049940</t>
  </si>
  <si>
    <t>TX2049941</t>
  </si>
  <si>
    <t>TX2049942</t>
  </si>
  <si>
    <t>TX2049943</t>
  </si>
  <si>
    <t>TX2049944</t>
  </si>
  <si>
    <t>TX2049945</t>
  </si>
  <si>
    <t>TX2049946</t>
  </si>
  <si>
    <t>TX2049947</t>
  </si>
  <si>
    <t>TX2049948</t>
  </si>
  <si>
    <t>TX2049949</t>
  </si>
  <si>
    <t>TX2049950</t>
  </si>
  <si>
    <t>TX2049951</t>
  </si>
  <si>
    <t>TX2049952</t>
  </si>
  <si>
    <t>TX2049953</t>
  </si>
  <si>
    <t>TX2049954</t>
  </si>
  <si>
    <t>TX2049955</t>
  </si>
  <si>
    <t>TX2049956</t>
  </si>
  <si>
    <t>TX2049957</t>
  </si>
  <si>
    <t>TX2049958</t>
  </si>
  <si>
    <t>TX2049959</t>
  </si>
  <si>
    <t>TX2049960</t>
  </si>
  <si>
    <t>TX2049961</t>
  </si>
  <si>
    <t>TX2049962</t>
  </si>
  <si>
    <t>TX2049963</t>
  </si>
  <si>
    <t>TX2049964</t>
  </si>
  <si>
    <t>TX2049965</t>
  </si>
  <si>
    <t>TX2049966</t>
  </si>
  <si>
    <t>TX2049967</t>
  </si>
  <si>
    <t>TX2049968</t>
  </si>
  <si>
    <t>TX2049969</t>
  </si>
  <si>
    <t>TX2049970</t>
  </si>
  <si>
    <t>TX2049971</t>
  </si>
  <si>
    <t>TX2049972</t>
  </si>
  <si>
    <t>TX2049973</t>
  </si>
  <si>
    <t>TX2049974</t>
  </si>
  <si>
    <t>TX2049975</t>
  </si>
  <si>
    <t>TX2049976</t>
  </si>
  <si>
    <t>TX2049977</t>
  </si>
  <si>
    <t>TX2049978</t>
  </si>
  <si>
    <t>TX2049979</t>
  </si>
  <si>
    <t>TX2049980</t>
  </si>
  <si>
    <t>TX2049981</t>
  </si>
  <si>
    <t>TX2049982</t>
  </si>
  <si>
    <t>TX2049983</t>
  </si>
  <si>
    <t>TX2049984</t>
  </si>
  <si>
    <t>TX2049985</t>
  </si>
  <si>
    <t>TX2049986</t>
  </si>
  <si>
    <t>TX2049987</t>
  </si>
  <si>
    <t>TX2049988</t>
  </si>
  <si>
    <t>TX2049989</t>
  </si>
  <si>
    <t>TX2049990</t>
  </si>
  <si>
    <t>TX2049991</t>
  </si>
  <si>
    <t>TX2049992</t>
  </si>
  <si>
    <t>TX2049993</t>
  </si>
  <si>
    <t>TX2049994</t>
  </si>
  <si>
    <t>TX2049995</t>
  </si>
  <si>
    <t>TX2049996</t>
  </si>
  <si>
    <t>TX2049997</t>
  </si>
  <si>
    <t>TX2049998</t>
  </si>
  <si>
    <t>TX2049999</t>
  </si>
  <si>
    <t>TX2050000</t>
  </si>
  <si>
    <t>TX2050001</t>
  </si>
  <si>
    <t>TX2050002</t>
  </si>
  <si>
    <t>TX2050003</t>
  </si>
  <si>
    <t>TX2050004</t>
  </si>
  <si>
    <t>TX2050005</t>
  </si>
  <si>
    <t>TX2050006</t>
  </si>
  <si>
    <t>TX2050007</t>
  </si>
  <si>
    <t>TX2050008</t>
  </si>
  <si>
    <t>TX2050009</t>
  </si>
  <si>
    <t>TX2050010</t>
  </si>
  <si>
    <t>TX2050011</t>
  </si>
  <si>
    <t>TX2050012</t>
  </si>
  <si>
    <t>TX2050013</t>
  </si>
  <si>
    <t>TX2050014</t>
  </si>
  <si>
    <t>TX2050015</t>
  </si>
  <si>
    <t>TX2050016</t>
  </si>
  <si>
    <t>TX2050017</t>
  </si>
  <si>
    <t>TX2050018</t>
  </si>
  <si>
    <t>TX2050019</t>
  </si>
  <si>
    <t>TX2050020</t>
  </si>
  <si>
    <t>TX2050021</t>
  </si>
  <si>
    <t>TX2050022</t>
  </si>
  <si>
    <t>TX2050023</t>
  </si>
  <si>
    <t>TX2050024</t>
  </si>
  <si>
    <t>TX2050025</t>
  </si>
  <si>
    <t>TX2050026</t>
  </si>
  <si>
    <t>TX2050027</t>
  </si>
  <si>
    <t>TX2050028</t>
  </si>
  <si>
    <t>TX2050029</t>
  </si>
  <si>
    <t>TX2050030</t>
  </si>
  <si>
    <t>TX2050031</t>
  </si>
  <si>
    <t>TX2050032</t>
  </si>
  <si>
    <t>TX2050033</t>
  </si>
  <si>
    <t>TX2050034</t>
  </si>
  <si>
    <t>TX2050035</t>
  </si>
  <si>
    <t>TX2050036</t>
  </si>
  <si>
    <t>TX2050037</t>
  </si>
  <si>
    <t>TX2050038</t>
  </si>
  <si>
    <t>TX2050039</t>
  </si>
  <si>
    <t>TX2050040</t>
  </si>
  <si>
    <t>TX2050041</t>
  </si>
  <si>
    <t>TX2050042</t>
  </si>
  <si>
    <t>TX2050043</t>
  </si>
  <si>
    <t>TX2050044</t>
  </si>
  <si>
    <t>TX2050045</t>
  </si>
  <si>
    <t>TX2050046</t>
  </si>
  <si>
    <t>TX2050047</t>
  </si>
  <si>
    <t>TX2050048</t>
  </si>
  <si>
    <t>TX2050049</t>
  </si>
  <si>
    <t>TX2050050</t>
  </si>
  <si>
    <t>TX2050051</t>
  </si>
  <si>
    <t>TX2050052</t>
  </si>
  <si>
    <t>TX2050053</t>
  </si>
  <si>
    <t>TX2050054</t>
  </si>
  <si>
    <t>TX2050055</t>
  </si>
  <si>
    <t>TX2050056</t>
  </si>
  <si>
    <t>TX2050057</t>
  </si>
  <si>
    <t>TX2050058</t>
  </si>
  <si>
    <t>TX2050059</t>
  </si>
  <si>
    <t>TX2050060</t>
  </si>
  <si>
    <t>TX2050061</t>
  </si>
  <si>
    <t>TX2050062</t>
  </si>
  <si>
    <t>TX2050063</t>
  </si>
  <si>
    <t>TX2050064</t>
  </si>
  <si>
    <t>TX2050065</t>
  </si>
  <si>
    <t>TX2050066</t>
  </si>
  <si>
    <t>TX2050067</t>
  </si>
  <si>
    <t>TX2050068</t>
  </si>
  <si>
    <t>TX2050069</t>
  </si>
  <si>
    <t>TX2050070</t>
  </si>
  <si>
    <t>TX2050071</t>
  </si>
  <si>
    <t>TX2050072</t>
  </si>
  <si>
    <t>TX2050073</t>
  </si>
  <si>
    <t>TX2050074</t>
  </si>
  <si>
    <t>TX2050075</t>
  </si>
  <si>
    <t>TX2050076</t>
  </si>
  <si>
    <t>TX2050077</t>
  </si>
  <si>
    <t>TX2050078</t>
  </si>
  <si>
    <t>TX2050079</t>
  </si>
  <si>
    <t>TX2050080</t>
  </si>
  <si>
    <t>TX2050081</t>
  </si>
  <si>
    <t>TX2050082</t>
  </si>
  <si>
    <t>TX2050083</t>
  </si>
  <si>
    <t>TX2050084</t>
  </si>
  <si>
    <t>TX2050085</t>
  </si>
  <si>
    <t>TX2050086</t>
  </si>
  <si>
    <t>TX2050087</t>
  </si>
  <si>
    <t>TX2050088</t>
  </si>
  <si>
    <t>TX2050089</t>
  </si>
  <si>
    <t>TX2050090</t>
  </si>
  <si>
    <t>TX2050091</t>
  </si>
  <si>
    <t>TX2050092</t>
  </si>
  <si>
    <t>TX2050093</t>
  </si>
  <si>
    <t>TX2050094</t>
  </si>
  <si>
    <t>TX2050095</t>
  </si>
  <si>
    <t>TX2050096</t>
  </si>
  <si>
    <t>TX2050097</t>
  </si>
  <si>
    <t>TX2050098</t>
  </si>
  <si>
    <t>TX2050099</t>
  </si>
  <si>
    <t>TX2050100</t>
  </si>
  <si>
    <t>TX2050101</t>
  </si>
  <si>
    <t>TX2050102</t>
  </si>
  <si>
    <t>TX2050103</t>
  </si>
  <si>
    <t>TX2050104</t>
  </si>
  <si>
    <t>TX2050105</t>
  </si>
  <si>
    <t>TX2050106</t>
  </si>
  <si>
    <t>TX2050107</t>
  </si>
  <si>
    <t>TX2050108</t>
  </si>
  <si>
    <t>TX2050109</t>
  </si>
  <si>
    <t>TX2050110</t>
  </si>
  <si>
    <t>TX2050111</t>
  </si>
  <si>
    <t>TX2050112</t>
  </si>
  <si>
    <t>TX2050113</t>
  </si>
  <si>
    <t>TX2050114</t>
  </si>
  <si>
    <t>TX2050115</t>
  </si>
  <si>
    <t>TX2050116</t>
  </si>
  <si>
    <t>TX2050117</t>
  </si>
  <si>
    <t>TX2050118</t>
  </si>
  <si>
    <t>TX2050119</t>
  </si>
  <si>
    <t>TX2050120</t>
  </si>
  <si>
    <t>TX2050121</t>
  </si>
  <si>
    <t>TX2050122</t>
  </si>
  <si>
    <t>TX2050123</t>
  </si>
  <si>
    <t>TX2050124</t>
  </si>
  <si>
    <t>TX2050125</t>
  </si>
  <si>
    <t>TX2050126</t>
  </si>
  <si>
    <t>TX2050127</t>
  </si>
  <si>
    <t>TX2050128</t>
  </si>
  <si>
    <t>TX2050129</t>
  </si>
  <si>
    <t>TX2050130</t>
  </si>
  <si>
    <t>TX2050131</t>
  </si>
  <si>
    <t>TX2050132</t>
  </si>
  <si>
    <t>TX2050133</t>
  </si>
  <si>
    <t>TX2050134</t>
  </si>
  <si>
    <t>TX2050135</t>
  </si>
  <si>
    <t>TX2050136</t>
  </si>
  <si>
    <t>TX2050137</t>
  </si>
  <si>
    <t>TX2050138</t>
  </si>
  <si>
    <t>TX2050139</t>
  </si>
  <si>
    <t>TX2050140</t>
  </si>
  <si>
    <t>TX2050141</t>
  </si>
  <si>
    <t>TX2050142</t>
  </si>
  <si>
    <t>TX2050143</t>
  </si>
  <si>
    <t>TX2050144</t>
  </si>
  <si>
    <t>TX2050145</t>
  </si>
  <si>
    <t>TX2050146</t>
  </si>
  <si>
    <t>TX2050147</t>
  </si>
  <si>
    <t>TX2050148</t>
  </si>
  <si>
    <t>TX2050149</t>
  </si>
  <si>
    <t>TX2050150</t>
  </si>
  <si>
    <t>TX2050151</t>
  </si>
  <si>
    <t>TX2050152</t>
  </si>
  <si>
    <t>TX2050153</t>
  </si>
  <si>
    <t>TX2050154</t>
  </si>
  <si>
    <t>TX2050155</t>
  </si>
  <si>
    <t>TX2050156</t>
  </si>
  <si>
    <t>TX2050157</t>
  </si>
  <si>
    <t>TX2050158</t>
  </si>
  <si>
    <t>TX2050159</t>
  </si>
  <si>
    <t>TX2050160</t>
  </si>
  <si>
    <t>TX2050161</t>
  </si>
  <si>
    <t>TX2050162</t>
  </si>
  <si>
    <t>TX2050163</t>
  </si>
  <si>
    <t>TX2050164</t>
  </si>
  <si>
    <t>TX2050165</t>
  </si>
  <si>
    <t>TX2050166</t>
  </si>
  <si>
    <t>TX2050167</t>
  </si>
  <si>
    <t>TX2050168</t>
  </si>
  <si>
    <t>TX2050169</t>
  </si>
  <si>
    <t>TX2050170</t>
  </si>
  <si>
    <t>TX2050171</t>
  </si>
  <si>
    <t>TX2050172</t>
  </si>
  <si>
    <t>TX2050173</t>
  </si>
  <si>
    <t>TX2050174</t>
  </si>
  <si>
    <t>TX2050175</t>
  </si>
  <si>
    <t>TX2050176</t>
  </si>
  <si>
    <t>TX2050177</t>
  </si>
  <si>
    <t>TX2050178</t>
  </si>
  <si>
    <t>TX2050179</t>
  </si>
  <si>
    <t>TX2050180</t>
  </si>
  <si>
    <t>TX2050181</t>
  </si>
  <si>
    <t>TX2050182</t>
  </si>
  <si>
    <t>TX2050183</t>
  </si>
  <si>
    <t>TX2050184</t>
  </si>
  <si>
    <t>TX2050185</t>
  </si>
  <si>
    <t>TX2050186</t>
  </si>
  <si>
    <t>TX2050187</t>
  </si>
  <si>
    <t>TX2050188</t>
  </si>
  <si>
    <t>TX2050189</t>
  </si>
  <si>
    <t>TX2050190</t>
  </si>
  <si>
    <t>TX2050191</t>
  </si>
  <si>
    <t>TX2050192</t>
  </si>
  <si>
    <t>TX2050193</t>
  </si>
  <si>
    <t>TX2050194</t>
  </si>
  <si>
    <t>TX2050195</t>
  </si>
  <si>
    <t>TX2050196</t>
  </si>
  <si>
    <t>TX2050197</t>
  </si>
  <si>
    <t>TX2050198</t>
  </si>
  <si>
    <t>TX2050199</t>
  </si>
  <si>
    <t>TX2050200</t>
  </si>
  <si>
    <t>TX2050201</t>
  </si>
  <si>
    <t>TX2050202</t>
  </si>
  <si>
    <t>TX2050203</t>
  </si>
  <si>
    <t>TX2050204</t>
  </si>
  <si>
    <t>TX2050205</t>
  </si>
  <si>
    <t>TX2050206</t>
  </si>
  <si>
    <t>TX2050207</t>
  </si>
  <si>
    <t>TX2050208</t>
  </si>
  <si>
    <t>TX2050209</t>
  </si>
  <si>
    <t>TX2050210</t>
  </si>
  <si>
    <t>TX2050211</t>
  </si>
  <si>
    <t>TX2050212</t>
  </si>
  <si>
    <t>TX2050213</t>
  </si>
  <si>
    <t>TX2050214</t>
  </si>
  <si>
    <t>TX2050215</t>
  </si>
  <si>
    <t>TX2050216</t>
  </si>
  <si>
    <t>TX2050217</t>
  </si>
  <si>
    <t>TX2050218</t>
  </si>
  <si>
    <t>TX2050219</t>
  </si>
  <si>
    <t>TX2050220</t>
  </si>
  <si>
    <t>TX2050221</t>
  </si>
  <si>
    <t>TX2050222</t>
  </si>
  <si>
    <t>TX2050223</t>
  </si>
  <si>
    <t>TX2050224</t>
  </si>
  <si>
    <t>TX2050225</t>
  </si>
  <si>
    <t>TX2050226</t>
  </si>
  <si>
    <t>TX2050227</t>
  </si>
  <si>
    <t>TX2050228</t>
  </si>
  <si>
    <t>TX2050229</t>
  </si>
  <si>
    <t>TX2050230</t>
  </si>
  <si>
    <t>TX2050231</t>
  </si>
  <si>
    <t>TX2050232</t>
  </si>
  <si>
    <t>TX2050233</t>
  </si>
  <si>
    <t>TX2050234</t>
  </si>
  <si>
    <t>TX2050235</t>
  </si>
  <si>
    <t>TX2050236</t>
  </si>
  <si>
    <t>TX2050237</t>
  </si>
  <si>
    <t>TX2050238</t>
  </si>
  <si>
    <t>TX2050239</t>
  </si>
  <si>
    <t>TX2050240</t>
  </si>
  <si>
    <t>TX2050241</t>
  </si>
  <si>
    <t>TX2050242</t>
  </si>
  <si>
    <t>TX2050243</t>
  </si>
  <si>
    <t>TX2050244</t>
  </si>
  <si>
    <t>TX2050245</t>
  </si>
  <si>
    <t>TX2050246</t>
  </si>
  <si>
    <t>TX2050247</t>
  </si>
  <si>
    <t>TX2050248</t>
  </si>
  <si>
    <t>TX2050249</t>
  </si>
  <si>
    <t>TX2050250</t>
  </si>
  <si>
    <t>TX2050251</t>
  </si>
  <si>
    <t>TX2050252</t>
  </si>
  <si>
    <t>TX2050253</t>
  </si>
  <si>
    <t>TX2050254</t>
  </si>
  <si>
    <t>TX2050255</t>
  </si>
  <si>
    <t>TX2050256</t>
  </si>
  <si>
    <t>TX2050257</t>
  </si>
  <si>
    <t>TX2050258</t>
  </si>
  <si>
    <t>TX2050259</t>
  </si>
  <si>
    <t>TX2050260</t>
  </si>
  <si>
    <t>TX2050261</t>
  </si>
  <si>
    <t>TX2050262</t>
  </si>
  <si>
    <t>TX2050263</t>
  </si>
  <si>
    <t>TX2050264</t>
  </si>
  <si>
    <t>TX2050265</t>
  </si>
  <si>
    <t>TX2050266</t>
  </si>
  <si>
    <t>TX2050267</t>
  </si>
  <si>
    <t>TX2050268</t>
  </si>
  <si>
    <t>TX2050269</t>
  </si>
  <si>
    <t>TX2050270</t>
  </si>
  <si>
    <t>TX2050271</t>
  </si>
  <si>
    <t>TX2050272</t>
  </si>
  <si>
    <t>TX2050273</t>
  </si>
  <si>
    <t>TX2050274</t>
  </si>
  <si>
    <t>TX2050275</t>
  </si>
  <si>
    <t>TX2050276</t>
  </si>
  <si>
    <t>TX2050277</t>
  </si>
  <si>
    <t>TX2050278</t>
  </si>
  <si>
    <t>TX2050279</t>
  </si>
  <si>
    <t>TX2050280</t>
  </si>
  <si>
    <t>TX2050281</t>
  </si>
  <si>
    <t>TX2050282</t>
  </si>
  <si>
    <t>TX2050283</t>
  </si>
  <si>
    <t>TX2050284</t>
  </si>
  <si>
    <t>TX2050285</t>
  </si>
  <si>
    <t>TX2050286</t>
  </si>
  <si>
    <t>TX2050287</t>
  </si>
  <si>
    <t>TX2050288</t>
  </si>
  <si>
    <t>TX2050289</t>
  </si>
  <si>
    <t>TX2050290</t>
  </si>
  <si>
    <t>TX2050291</t>
  </si>
  <si>
    <t>TX2050292</t>
  </si>
  <si>
    <t>TX2050293</t>
  </si>
  <si>
    <t>TX2050294</t>
  </si>
  <si>
    <t>TX2050295</t>
  </si>
  <si>
    <t>TX2050296</t>
  </si>
  <si>
    <t>TX2050297</t>
  </si>
  <si>
    <t>TX2050298</t>
  </si>
  <si>
    <t>TX2050299</t>
  </si>
  <si>
    <t>TX2050300</t>
  </si>
  <si>
    <t>TX2050301</t>
  </si>
  <si>
    <t>TX2050302</t>
  </si>
  <si>
    <t>TX2050303</t>
  </si>
  <si>
    <t>TX2050304</t>
  </si>
  <si>
    <t>TX2050305</t>
  </si>
  <si>
    <t>TX2050306</t>
  </si>
  <si>
    <t>TX2050307</t>
  </si>
  <si>
    <t>TX2050308</t>
  </si>
  <si>
    <t>TX2050309</t>
  </si>
  <si>
    <t>TX2050310</t>
  </si>
  <si>
    <t>TX2050311</t>
  </si>
  <si>
    <t>TX2050312</t>
  </si>
  <si>
    <t>TX2050313</t>
  </si>
  <si>
    <t>TX2050314</t>
  </si>
  <si>
    <t>TX2050315</t>
  </si>
  <si>
    <t>TX2050316</t>
  </si>
  <si>
    <t>TX2050317</t>
  </si>
  <si>
    <t>TX2050318</t>
  </si>
  <si>
    <t>TX2050319</t>
  </si>
  <si>
    <t>TX2050320</t>
  </si>
  <si>
    <t>TX2050321</t>
  </si>
  <si>
    <t>TX2050322</t>
  </si>
  <si>
    <t>TX2050323</t>
  </si>
  <si>
    <t>TX2050324</t>
  </si>
  <si>
    <t>TX2050325</t>
  </si>
  <si>
    <t>TX2050326</t>
  </si>
  <si>
    <t>TX2050327</t>
  </si>
  <si>
    <t>TX2050328</t>
  </si>
  <si>
    <t>TX2050329</t>
  </si>
  <si>
    <t>TX2050330</t>
  </si>
  <si>
    <t>TX2050331</t>
  </si>
  <si>
    <t>TX2050332</t>
  </si>
  <si>
    <t>TX2050333</t>
  </si>
  <si>
    <t>TX2050334</t>
  </si>
  <si>
    <t>TX2050335</t>
  </si>
  <si>
    <t>TX2050336</t>
  </si>
  <si>
    <t>TX2050337</t>
  </si>
  <si>
    <t>TX2050338</t>
  </si>
  <si>
    <t>TX2050339</t>
  </si>
  <si>
    <t>TX2050340</t>
  </si>
  <si>
    <t>TX2050341</t>
  </si>
  <si>
    <t>TX2050342</t>
  </si>
  <si>
    <t>TX2050343</t>
  </si>
  <si>
    <t>TX2050344</t>
  </si>
  <si>
    <t>TX2050345</t>
  </si>
  <si>
    <t>TX2050346</t>
  </si>
  <si>
    <t>TX2050347</t>
  </si>
  <si>
    <t>TX2050348</t>
  </si>
  <si>
    <t>TX2050349</t>
  </si>
  <si>
    <t>TX2050350</t>
  </si>
  <si>
    <t>TX2050351</t>
  </si>
  <si>
    <t>TX2050352</t>
  </si>
  <si>
    <t>TX2050353</t>
  </si>
  <si>
    <t>TX2050354</t>
  </si>
  <si>
    <t>TX2050355</t>
  </si>
  <si>
    <t>TX2050356</t>
  </si>
  <si>
    <t>TX2050357</t>
  </si>
  <si>
    <t>TX2050358</t>
  </si>
  <si>
    <t>TX2050359</t>
  </si>
  <si>
    <t>TX2050360</t>
  </si>
  <si>
    <t>TX2050361</t>
  </si>
  <si>
    <t>TX2050362</t>
  </si>
  <si>
    <t>TX2050363</t>
  </si>
  <si>
    <t>TX2050364</t>
  </si>
  <si>
    <t>TX2050365</t>
  </si>
  <si>
    <t>TX2050366</t>
  </si>
  <si>
    <t>TX2050367</t>
  </si>
  <si>
    <t>TX2050368</t>
  </si>
  <si>
    <t>TX2050369</t>
  </si>
  <si>
    <t>TX2050370</t>
  </si>
  <si>
    <t>TX2050371</t>
  </si>
  <si>
    <t>TX2050372</t>
  </si>
  <si>
    <t>TX2050373</t>
  </si>
  <si>
    <t>TX2050374</t>
  </si>
  <si>
    <t>TX2050375</t>
  </si>
  <si>
    <t>TX2050376</t>
  </si>
  <si>
    <t>TX2050377</t>
  </si>
  <si>
    <t>TX2050378</t>
  </si>
  <si>
    <t>TX2050379</t>
  </si>
  <si>
    <t>TX2050380</t>
  </si>
  <si>
    <t>TX2050381</t>
  </si>
  <si>
    <t>TX2050382</t>
  </si>
  <si>
    <t>TX2050383</t>
  </si>
  <si>
    <t>TX2050384</t>
  </si>
  <si>
    <t>TX2050385</t>
  </si>
  <si>
    <t>TX2050386</t>
  </si>
  <si>
    <t>TX2050387</t>
  </si>
  <si>
    <t>TX2050388</t>
  </si>
  <si>
    <t>TX2050389</t>
  </si>
  <si>
    <t>TX2050390</t>
  </si>
  <si>
    <t>TX2050391</t>
  </si>
  <si>
    <t>TX2050392</t>
  </si>
  <si>
    <t>TX2050393</t>
  </si>
  <si>
    <t>TX2050394</t>
  </si>
  <si>
    <t>TX2050395</t>
  </si>
  <si>
    <t>TX2050396</t>
  </si>
  <si>
    <t>TX2050397</t>
  </si>
  <si>
    <t>TX2050398</t>
  </si>
  <si>
    <t>TX2050399</t>
  </si>
  <si>
    <t>TX2050400</t>
  </si>
  <si>
    <t>TX2050401</t>
  </si>
  <si>
    <t>TX2050402</t>
  </si>
  <si>
    <t>TX2050403</t>
  </si>
  <si>
    <t>TX2050404</t>
  </si>
  <si>
    <t>TX2050405</t>
  </si>
  <si>
    <t>TX2050406</t>
  </si>
  <si>
    <t>TX2050407</t>
  </si>
  <si>
    <t>TX2050408</t>
  </si>
  <si>
    <t>TX2050409</t>
  </si>
  <si>
    <t>TX2050410</t>
  </si>
  <si>
    <t>TX2050411</t>
  </si>
  <si>
    <t>TX2050412</t>
  </si>
  <si>
    <t>TX2050413</t>
  </si>
  <si>
    <t>TX2050414</t>
  </si>
  <si>
    <t>TX2050415</t>
  </si>
  <si>
    <t>TX2050416</t>
  </si>
  <si>
    <t>TX2050417</t>
  </si>
  <si>
    <t>TX2050418</t>
  </si>
  <si>
    <t>TX2050419</t>
  </si>
  <si>
    <t>TX2050420</t>
  </si>
  <si>
    <t>TX2050421</t>
  </si>
  <si>
    <t>TX2050422</t>
  </si>
  <si>
    <t>TX2050423</t>
  </si>
  <si>
    <t>TX2050424</t>
  </si>
  <si>
    <t>TX2050425</t>
  </si>
  <si>
    <t>TX2050426</t>
  </si>
  <si>
    <t>TX2050427</t>
  </si>
  <si>
    <t>TX2050428</t>
  </si>
  <si>
    <t>TX2050429</t>
  </si>
  <si>
    <t>TX2050430</t>
  </si>
  <si>
    <t>TX2050431</t>
  </si>
  <si>
    <t>TX2050432</t>
  </si>
  <si>
    <t>TX2050433</t>
  </si>
  <si>
    <t>TX2050434</t>
  </si>
  <si>
    <t>TX2050435</t>
  </si>
  <si>
    <t>TX2050436</t>
  </si>
  <si>
    <t>TX2050437</t>
  </si>
  <si>
    <t>TX2050438</t>
  </si>
  <si>
    <t>TX2050439</t>
  </si>
  <si>
    <t>TX2050440</t>
  </si>
  <si>
    <t>TX2050441</t>
  </si>
  <si>
    <t>TX2050442</t>
  </si>
  <si>
    <t>TX2050443</t>
  </si>
  <si>
    <t>TX2050444</t>
  </si>
  <si>
    <t>TX2050445</t>
  </si>
  <si>
    <t>TX2050446</t>
  </si>
  <si>
    <t>TX2050447</t>
  </si>
  <si>
    <t>TX2050448</t>
  </si>
  <si>
    <t>TX2050449</t>
  </si>
  <si>
    <t>TX2050450</t>
  </si>
  <si>
    <t>TX2050451</t>
  </si>
  <si>
    <t>TX2050452</t>
  </si>
  <si>
    <t>TX2050453</t>
  </si>
  <si>
    <t>TX2050454</t>
  </si>
  <si>
    <t>TX2050455</t>
  </si>
  <si>
    <t>TX2050456</t>
  </si>
  <si>
    <t>TX2050457</t>
  </si>
  <si>
    <t>TX2050458</t>
  </si>
  <si>
    <t>TX2050459</t>
  </si>
  <si>
    <t>TX2050460</t>
  </si>
  <si>
    <t>TX2050461</t>
  </si>
  <si>
    <t>TX2050462</t>
  </si>
  <si>
    <t>TX2050463</t>
  </si>
  <si>
    <t>TX2050464</t>
  </si>
  <si>
    <t>TX2050465</t>
  </si>
  <si>
    <t>TX2050466</t>
  </si>
  <si>
    <t>TX2050467</t>
  </si>
  <si>
    <t>TX2050468</t>
  </si>
  <si>
    <t>TX2050469</t>
  </si>
  <si>
    <t>TX2050470</t>
  </si>
  <si>
    <t>TX2050471</t>
  </si>
  <si>
    <t>TX2050472</t>
  </si>
  <si>
    <t>TX2050473</t>
  </si>
  <si>
    <t>TX2050474</t>
  </si>
  <si>
    <t>TX2050475</t>
  </si>
  <si>
    <t>TX2050476</t>
  </si>
  <si>
    <t>TX2050477</t>
  </si>
  <si>
    <t>TX2050478</t>
  </si>
  <si>
    <t>TX2050479</t>
  </si>
  <si>
    <t>TX2050480</t>
  </si>
  <si>
    <t>TX2050481</t>
  </si>
  <si>
    <t>TX2050482</t>
  </si>
  <si>
    <t>TX2050483</t>
  </si>
  <si>
    <t>TX2050484</t>
  </si>
  <si>
    <t>TX2050485</t>
  </si>
  <si>
    <t>TX2050486</t>
  </si>
  <si>
    <t>TX2050487</t>
  </si>
  <si>
    <t>TX2050488</t>
  </si>
  <si>
    <t>TX2050489</t>
  </si>
  <si>
    <t>TX2050490</t>
  </si>
  <si>
    <t>TX2050491</t>
  </si>
  <si>
    <t>TX2050492</t>
  </si>
  <si>
    <t>TX2050493</t>
  </si>
  <si>
    <t>TX2050494</t>
  </si>
  <si>
    <t>TX2050495</t>
  </si>
  <si>
    <t>TX2050496</t>
  </si>
  <si>
    <t>TX2050497</t>
  </si>
  <si>
    <t>TX2050498</t>
  </si>
  <si>
    <t>TX2050499</t>
  </si>
  <si>
    <t>TX2050500</t>
  </si>
  <si>
    <t>TX2050501</t>
  </si>
  <si>
    <t>TX2050502</t>
  </si>
  <si>
    <t>TX2050503</t>
  </si>
  <si>
    <t>TX2050504</t>
  </si>
  <si>
    <t>TX2050505</t>
  </si>
  <si>
    <t>TX2050506</t>
  </si>
  <si>
    <t>TX2050507</t>
  </si>
  <si>
    <t>TX2050508</t>
  </si>
  <si>
    <t>TX2050509</t>
  </si>
  <si>
    <t>TX2050510</t>
  </si>
  <si>
    <t>TX2050511</t>
  </si>
  <si>
    <t>TX2050512</t>
  </si>
  <si>
    <t>TX2050513</t>
  </si>
  <si>
    <t>TX2050514</t>
  </si>
  <si>
    <t>TX2050515</t>
  </si>
  <si>
    <t>TX2050516</t>
  </si>
  <si>
    <t>TX2050517</t>
  </si>
  <si>
    <t>TX2050518</t>
  </si>
  <si>
    <t>TX2050519</t>
  </si>
  <si>
    <t>TX2050520</t>
  </si>
  <si>
    <t>TX2050521</t>
  </si>
  <si>
    <t>TX2050522</t>
  </si>
  <si>
    <t>TX2050523</t>
  </si>
  <si>
    <t>TX2050524</t>
  </si>
  <si>
    <t>TX2050525</t>
  </si>
  <si>
    <t>TX2050526</t>
  </si>
  <si>
    <t>TX2050527</t>
  </si>
  <si>
    <t>TX2050528</t>
  </si>
  <si>
    <t>TX2050529</t>
  </si>
  <si>
    <t>TX2050530</t>
  </si>
  <si>
    <t>TX2050531</t>
  </si>
  <si>
    <t>TX2050532</t>
  </si>
  <si>
    <t>TX2050533</t>
  </si>
  <si>
    <t>TX2050534</t>
  </si>
  <si>
    <t>TX2050535</t>
  </si>
  <si>
    <t>TX2050536</t>
  </si>
  <si>
    <t>TX2050537</t>
  </si>
  <si>
    <t>TX2050538</t>
  </si>
  <si>
    <t>TX2050539</t>
  </si>
  <si>
    <t>TX2050540</t>
  </si>
  <si>
    <t>TX2050541</t>
  </si>
  <si>
    <t>TX2050542</t>
  </si>
  <si>
    <t>TX2050543</t>
  </si>
  <si>
    <t>TX2050544</t>
  </si>
  <si>
    <t>TX2050545</t>
  </si>
  <si>
    <t>TX2050546</t>
  </si>
  <si>
    <t>TX2050547</t>
  </si>
  <si>
    <t>TX2050548</t>
  </si>
  <si>
    <t>TX2050549</t>
  </si>
  <si>
    <t>TX2050550</t>
  </si>
  <si>
    <t>TX2050551</t>
  </si>
  <si>
    <t>TX2050552</t>
  </si>
  <si>
    <t>TX2050553</t>
  </si>
  <si>
    <t>TX2050554</t>
  </si>
  <si>
    <t>TX2050555</t>
  </si>
  <si>
    <t>TX2050556</t>
  </si>
  <si>
    <t>TX2050557</t>
  </si>
  <si>
    <t>TX2050558</t>
  </si>
  <si>
    <t>TX2050559</t>
  </si>
  <si>
    <t>TX2050560</t>
  </si>
  <si>
    <t>TX2050561</t>
  </si>
  <si>
    <t>TX2050562</t>
  </si>
  <si>
    <t>TX2050563</t>
  </si>
  <si>
    <t>TX2050564</t>
  </si>
  <si>
    <t>TX2050565</t>
  </si>
  <si>
    <t>TX2050566</t>
  </si>
  <si>
    <t>TX2050567</t>
  </si>
  <si>
    <t>TX2050568</t>
  </si>
  <si>
    <t>TX2050569</t>
  </si>
  <si>
    <t>TX2050570</t>
  </si>
  <si>
    <t>TX2050571</t>
  </si>
  <si>
    <t>TX2050572</t>
  </si>
  <si>
    <t>TX2050573</t>
  </si>
  <si>
    <t>TX2050574</t>
  </si>
  <si>
    <t>TX2050575</t>
  </si>
  <si>
    <t>TX2050576</t>
  </si>
  <si>
    <t>TX2050577</t>
  </si>
  <si>
    <t>TX2050578</t>
  </si>
  <si>
    <t>TX2050579</t>
  </si>
  <si>
    <t>TX2050580</t>
  </si>
  <si>
    <t>TX2050581</t>
  </si>
  <si>
    <t>TX2050582</t>
  </si>
  <si>
    <t>TX2050583</t>
  </si>
  <si>
    <t>TX2050584</t>
  </si>
  <si>
    <t>TX2050585</t>
  </si>
  <si>
    <t>TX2050586</t>
  </si>
  <si>
    <t>TX2050587</t>
  </si>
  <si>
    <t>TX2050588</t>
  </si>
  <si>
    <t>TX2050589</t>
  </si>
  <si>
    <t>TX2050590</t>
  </si>
  <si>
    <t>TX2050591</t>
  </si>
  <si>
    <t>TX2050592</t>
  </si>
  <si>
    <t>TX2050593</t>
  </si>
  <si>
    <t>TX2050594</t>
  </si>
  <si>
    <t>TX2050595</t>
  </si>
  <si>
    <t>TX2050596</t>
  </si>
  <si>
    <t>TX2050597</t>
  </si>
  <si>
    <t>TX2050598</t>
  </si>
  <si>
    <t>TX2050599</t>
  </si>
  <si>
    <t>TX2050600</t>
  </si>
  <si>
    <t>TX2050601</t>
  </si>
  <si>
    <t>TX2050602</t>
  </si>
  <si>
    <t>TX2050603</t>
  </si>
  <si>
    <t>TX2050604</t>
  </si>
  <si>
    <t>TX2050605</t>
  </si>
  <si>
    <t>TX2050606</t>
  </si>
  <si>
    <t>TX2050607</t>
  </si>
  <si>
    <t>TX2050608</t>
  </si>
  <si>
    <t>TX2050609</t>
  </si>
  <si>
    <t>TX2050610</t>
  </si>
  <si>
    <t>TX2050611</t>
  </si>
  <si>
    <t>TX2050612</t>
  </si>
  <si>
    <t>TX2050613</t>
  </si>
  <si>
    <t>TX2050614</t>
  </si>
  <si>
    <t>TX2050615</t>
  </si>
  <si>
    <t>TX2050616</t>
  </si>
  <si>
    <t>TX2050617</t>
  </si>
  <si>
    <t>TX2050618</t>
  </si>
  <si>
    <t>TX2050619</t>
  </si>
  <si>
    <t>TX2050620</t>
  </si>
  <si>
    <t>TX2050621</t>
  </si>
  <si>
    <t>TX2050622</t>
  </si>
  <si>
    <t>TX2050623</t>
  </si>
  <si>
    <t>TX2050624</t>
  </si>
  <si>
    <t>TX2050625</t>
  </si>
  <si>
    <t>TX2050626</t>
  </si>
  <si>
    <t>TX2050627</t>
  </si>
  <si>
    <t>TX2050628</t>
  </si>
  <si>
    <t>TX2050629</t>
  </si>
  <si>
    <t>TX2050630</t>
  </si>
  <si>
    <t>TX2050631</t>
  </si>
  <si>
    <t>TX2050632</t>
  </si>
  <si>
    <t>TX2050633</t>
  </si>
  <si>
    <t>TX2050634</t>
  </si>
  <si>
    <t>TX2050635</t>
  </si>
  <si>
    <t>TX2050636</t>
  </si>
  <si>
    <t>TX2050637</t>
  </si>
  <si>
    <t>TX2050638</t>
  </si>
  <si>
    <t>TX2050639</t>
  </si>
  <si>
    <t>TX2050640</t>
  </si>
  <si>
    <t>TX2050641</t>
  </si>
  <si>
    <t>TX2050642</t>
  </si>
  <si>
    <t>TX2050643</t>
  </si>
  <si>
    <t>TX2050644</t>
  </si>
  <si>
    <t>TX2050645</t>
  </si>
  <si>
    <t>TX2050646</t>
  </si>
  <si>
    <t>TX2050647</t>
  </si>
  <si>
    <t>TX2050648</t>
  </si>
  <si>
    <t>TX2050649</t>
  </si>
  <si>
    <t>TX2050650</t>
  </si>
  <si>
    <t>TX2050651</t>
  </si>
  <si>
    <t>TX2050652</t>
  </si>
  <si>
    <t>TX2050653</t>
  </si>
  <si>
    <t>TX2050654</t>
  </si>
  <si>
    <t>TX2050655</t>
  </si>
  <si>
    <t>TX2050656</t>
  </si>
  <si>
    <t>TX2050657</t>
  </si>
  <si>
    <t>TX2050658</t>
  </si>
  <si>
    <t>TX2050659</t>
  </si>
  <si>
    <t>TX2050660</t>
  </si>
  <si>
    <t>TX2050661</t>
  </si>
  <si>
    <t>TX2050662</t>
  </si>
  <si>
    <t>TX2050663</t>
  </si>
  <si>
    <t>TX2050664</t>
  </si>
  <si>
    <t>TX2050665</t>
  </si>
  <si>
    <t>TX2050666</t>
  </si>
  <si>
    <t>TX2050667</t>
  </si>
  <si>
    <t>TX2050668</t>
  </si>
  <si>
    <t>TX2050669</t>
  </si>
  <si>
    <t>TX2050670</t>
  </si>
  <si>
    <t>TX2050671</t>
  </si>
  <si>
    <t>TX2050672</t>
  </si>
  <si>
    <t>TX2050673</t>
  </si>
  <si>
    <t>TX2050674</t>
  </si>
  <si>
    <t>TX2050675</t>
  </si>
  <si>
    <t>TX2050676</t>
  </si>
  <si>
    <t>TX2050677</t>
  </si>
  <si>
    <t>TX2050678</t>
  </si>
  <si>
    <t>TX2050679</t>
  </si>
  <si>
    <t>TX2050680</t>
  </si>
  <si>
    <t>TX2050681</t>
  </si>
  <si>
    <t>TX2050682</t>
  </si>
  <si>
    <t>TX2050683</t>
  </si>
  <si>
    <t>TX2050684</t>
  </si>
  <si>
    <t>TX2050685</t>
  </si>
  <si>
    <t>TX2050686</t>
  </si>
  <si>
    <t>TX2050687</t>
  </si>
  <si>
    <t>TX2050688</t>
  </si>
  <si>
    <t>TX2050689</t>
  </si>
  <si>
    <t>TX2050690</t>
  </si>
  <si>
    <t>TX2050691</t>
  </si>
  <si>
    <t>TX2050692</t>
  </si>
  <si>
    <t>TX2050693</t>
  </si>
  <si>
    <t>TX2050694</t>
  </si>
  <si>
    <t>TX2050695</t>
  </si>
  <si>
    <t>TX2050696</t>
  </si>
  <si>
    <t>TX2050697</t>
  </si>
  <si>
    <t>TX2050698</t>
  </si>
  <si>
    <t>TX2050699</t>
  </si>
  <si>
    <t>TX2050700</t>
  </si>
  <si>
    <t>TX2050701</t>
  </si>
  <si>
    <t>TX2050702</t>
  </si>
  <si>
    <t>TX2050703</t>
  </si>
  <si>
    <t>TX2050704</t>
  </si>
  <si>
    <t>TX2050705</t>
  </si>
  <si>
    <t>TX2050706</t>
  </si>
  <si>
    <t>TX2050707</t>
  </si>
  <si>
    <t>TX2050708</t>
  </si>
  <si>
    <t>TX2050709</t>
  </si>
  <si>
    <t>TX2050710</t>
  </si>
  <si>
    <t>TX2050711</t>
  </si>
  <si>
    <t>TX2050712</t>
  </si>
  <si>
    <t>TX2050713</t>
  </si>
  <si>
    <t>TX2050714</t>
  </si>
  <si>
    <t>TX2050715</t>
  </si>
  <si>
    <t>TX2050716</t>
  </si>
  <si>
    <t>TX2050717</t>
  </si>
  <si>
    <t>TX2050718</t>
  </si>
  <si>
    <t>TX2050719</t>
  </si>
  <si>
    <t>TX2050720</t>
  </si>
  <si>
    <t>TX2050721</t>
  </si>
  <si>
    <t>TX2050722</t>
  </si>
  <si>
    <t>TX2050723</t>
  </si>
  <si>
    <t>TX2050724</t>
  </si>
  <si>
    <t>TX2050725</t>
  </si>
  <si>
    <t>TX2050726</t>
  </si>
  <si>
    <t>TX2050727</t>
  </si>
  <si>
    <t>TX2050728</t>
  </si>
  <si>
    <t>TX2050729</t>
  </si>
  <si>
    <t>TX2050730</t>
  </si>
  <si>
    <t>TX2050731</t>
  </si>
  <si>
    <t>TX2050732</t>
  </si>
  <si>
    <t>TX2050733</t>
  </si>
  <si>
    <t>TX2050734</t>
  </si>
  <si>
    <t>TX2050735</t>
  </si>
  <si>
    <t>TX2050736</t>
  </si>
  <si>
    <t>TX2050737</t>
  </si>
  <si>
    <t>TX2050738</t>
  </si>
  <si>
    <t>TX2050739</t>
  </si>
  <si>
    <t>TX2050740</t>
  </si>
  <si>
    <t>TX2050741</t>
  </si>
  <si>
    <t>TX2050742</t>
  </si>
  <si>
    <t>TX2050743</t>
  </si>
  <si>
    <t>TX2050744</t>
  </si>
  <si>
    <t>TX2050745</t>
  </si>
  <si>
    <t>TX2050746</t>
  </si>
  <si>
    <t>TX2050747</t>
  </si>
  <si>
    <t>TX2050748</t>
  </si>
  <si>
    <t>TX2050749</t>
  </si>
  <si>
    <t>TX2050750</t>
  </si>
  <si>
    <t>TX2050751</t>
  </si>
  <si>
    <t>TX2050752</t>
  </si>
  <si>
    <t>TX2050753</t>
  </si>
  <si>
    <t>TX2050754</t>
  </si>
  <si>
    <t>TX2050755</t>
  </si>
  <si>
    <t>TX2050756</t>
  </si>
  <si>
    <t>TX2050757</t>
  </si>
  <si>
    <t>TX2050758</t>
  </si>
  <si>
    <t>TX2050759</t>
  </si>
  <si>
    <t>TX2050760</t>
  </si>
  <si>
    <t>TX2050761</t>
  </si>
  <si>
    <t>TX2050762</t>
  </si>
  <si>
    <t>TX2050763</t>
  </si>
  <si>
    <t>TX2050764</t>
  </si>
  <si>
    <t>TX2050765</t>
  </si>
  <si>
    <t>TX2050766</t>
  </si>
  <si>
    <t>TX2050767</t>
  </si>
  <si>
    <t>TX2050768</t>
  </si>
  <si>
    <t>TX2050769</t>
  </si>
  <si>
    <t>TX2050770</t>
  </si>
  <si>
    <t>TX2050771</t>
  </si>
  <si>
    <t>TX2050772</t>
  </si>
  <si>
    <t>TX2050773</t>
  </si>
  <si>
    <t>TX2050774</t>
  </si>
  <si>
    <t>TX2050775</t>
  </si>
  <si>
    <t>TX2050776</t>
  </si>
  <si>
    <t>TX2050777</t>
  </si>
  <si>
    <t>TX2050778</t>
  </si>
  <si>
    <t>TX2050779</t>
  </si>
  <si>
    <t>TX2050780</t>
  </si>
  <si>
    <t>TX2050781</t>
  </si>
  <si>
    <t>TX2050782</t>
  </si>
  <si>
    <t>TX2050783</t>
  </si>
  <si>
    <t>TX2050784</t>
  </si>
  <si>
    <t>TX2050785</t>
  </si>
  <si>
    <t>TX2050786</t>
  </si>
  <si>
    <t>TX2050787</t>
  </si>
  <si>
    <t>TX2050788</t>
  </si>
  <si>
    <t>TX2050789</t>
  </si>
  <si>
    <t>TX2050790</t>
  </si>
  <si>
    <t>TX2050791</t>
  </si>
  <si>
    <t>TX2050792</t>
  </si>
  <si>
    <t>TX2050793</t>
  </si>
  <si>
    <t>TX2050794</t>
  </si>
  <si>
    <t>TX2050795</t>
  </si>
  <si>
    <t>TX2050796</t>
  </si>
  <si>
    <t>TX2050797</t>
  </si>
  <si>
    <t>TX2050798</t>
  </si>
  <si>
    <t>TX2050799</t>
  </si>
  <si>
    <t>TX2050800</t>
  </si>
  <si>
    <t>TX2050801</t>
  </si>
  <si>
    <t>TX2050802</t>
  </si>
  <si>
    <t>TX2050803</t>
  </si>
  <si>
    <t>TX2050804</t>
  </si>
  <si>
    <t>TX2050805</t>
  </si>
  <si>
    <t>TX2050806</t>
  </si>
  <si>
    <t>TX2050807</t>
  </si>
  <si>
    <t>TX2050808</t>
  </si>
  <si>
    <t>TX2050809</t>
  </si>
  <si>
    <t>TX2050810</t>
  </si>
  <si>
    <t>TX2050811</t>
  </si>
  <si>
    <t>TX2050812</t>
  </si>
  <si>
    <t>TX2050813</t>
  </si>
  <si>
    <t>TX2050814</t>
  </si>
  <si>
    <t>TX2050815</t>
  </si>
  <si>
    <t>TX2050816</t>
  </si>
  <si>
    <t>TX2050817</t>
  </si>
  <si>
    <t>TX2050818</t>
  </si>
  <si>
    <t>TX2050819</t>
  </si>
  <si>
    <t>TX2050820</t>
  </si>
  <si>
    <t>TX2050821</t>
  </si>
  <si>
    <t>TX2050822</t>
  </si>
  <si>
    <t>TX2050823</t>
  </si>
  <si>
    <t>TX2050824</t>
  </si>
  <si>
    <t>TX2050825</t>
  </si>
  <si>
    <t>TX2050826</t>
  </si>
  <si>
    <t>TX2050827</t>
  </si>
  <si>
    <t>TX2050828</t>
  </si>
  <si>
    <t>TX2050829</t>
  </si>
  <si>
    <t>TX2050830</t>
  </si>
  <si>
    <t>TX2050831</t>
  </si>
  <si>
    <t>TX2050832</t>
  </si>
  <si>
    <t>TX2050833</t>
  </si>
  <si>
    <t>TX2050834</t>
  </si>
  <si>
    <t>TX2050835</t>
  </si>
  <si>
    <t>TX2050836</t>
  </si>
  <si>
    <t>TX2050837</t>
  </si>
  <si>
    <t>TX2050838</t>
  </si>
  <si>
    <t>TX2050839</t>
  </si>
  <si>
    <t>TX2050840</t>
  </si>
  <si>
    <t>TX2050841</t>
  </si>
  <si>
    <t>TX2050842</t>
  </si>
  <si>
    <t>TX2050843</t>
  </si>
  <si>
    <t>TX2050844</t>
  </si>
  <si>
    <t>TX2050845</t>
  </si>
  <si>
    <t>TX2050846</t>
  </si>
  <si>
    <t>TX2050847</t>
  </si>
  <si>
    <t>TX2050848</t>
  </si>
  <si>
    <t>TX2050849</t>
  </si>
  <si>
    <t>TX2050850</t>
  </si>
  <si>
    <t>TX2050851</t>
  </si>
  <si>
    <t>TX2050852</t>
  </si>
  <si>
    <t>TX2050853</t>
  </si>
  <si>
    <t>TX2050854</t>
  </si>
  <si>
    <t>TX2050855</t>
  </si>
  <si>
    <t>TX2050856</t>
  </si>
  <si>
    <t>TX2050857</t>
  </si>
  <si>
    <t>TX2050858</t>
  </si>
  <si>
    <t>TX2050859</t>
  </si>
  <si>
    <t>TX2050860</t>
  </si>
  <si>
    <t>TX2050861</t>
  </si>
  <si>
    <t>TX2050862</t>
  </si>
  <si>
    <t>TX2050863</t>
  </si>
  <si>
    <t>TX2050864</t>
  </si>
  <si>
    <t>TX2050865</t>
  </si>
  <si>
    <t>TX2050866</t>
  </si>
  <si>
    <t>TX2050867</t>
  </si>
  <si>
    <t>TX2050868</t>
  </si>
  <si>
    <t>TX2050869</t>
  </si>
  <si>
    <t>TX2050870</t>
  </si>
  <si>
    <t>TX2050871</t>
  </si>
  <si>
    <t>TX2050872</t>
  </si>
  <si>
    <t>TX2050873</t>
  </si>
  <si>
    <t>TX2050874</t>
  </si>
  <si>
    <t>TX2050875</t>
  </si>
  <si>
    <t>TX2050876</t>
  </si>
  <si>
    <t>TX2050877</t>
  </si>
  <si>
    <t>TX2050878</t>
  </si>
  <si>
    <t>TX2050879</t>
  </si>
  <si>
    <t>TX2050880</t>
  </si>
  <si>
    <t>TX2050881</t>
  </si>
  <si>
    <t>TX2050882</t>
  </si>
  <si>
    <t>TX2050883</t>
  </si>
  <si>
    <t>TX2050884</t>
  </si>
  <si>
    <t>TX2050885</t>
  </si>
  <si>
    <t>TX2050886</t>
  </si>
  <si>
    <t>TX2050887</t>
  </si>
  <si>
    <t>TX2050888</t>
  </si>
  <si>
    <t>TX2050889</t>
  </si>
  <si>
    <t>TX2050890</t>
  </si>
  <si>
    <t>TX2050891</t>
  </si>
  <si>
    <t>TX2050892</t>
  </si>
  <si>
    <t>TX2050893</t>
  </si>
  <si>
    <t>TX2050894</t>
  </si>
  <si>
    <t>TX2050895</t>
  </si>
  <si>
    <t>TX2050896</t>
  </si>
  <si>
    <t>TX2050897</t>
  </si>
  <si>
    <t>TX2050898</t>
  </si>
  <si>
    <t>TX2050899</t>
  </si>
  <si>
    <t>TX2050900</t>
  </si>
  <si>
    <t>TX2050901</t>
  </si>
  <si>
    <t>TX2050902</t>
  </si>
  <si>
    <t>TX2050903</t>
  </si>
  <si>
    <t>TX2050904</t>
  </si>
  <si>
    <t>TX2050905</t>
  </si>
  <si>
    <t>TX2050906</t>
  </si>
  <si>
    <t>TX2050907</t>
  </si>
  <si>
    <t>TX2050908</t>
  </si>
  <si>
    <t>TX2050909</t>
  </si>
  <si>
    <t>TX2050910</t>
  </si>
  <si>
    <t>TX2050911</t>
  </si>
  <si>
    <t>TX2050912</t>
  </si>
  <si>
    <t>TX2050913</t>
  </si>
  <si>
    <t>TX2050914</t>
  </si>
  <si>
    <t>TX2050915</t>
  </si>
  <si>
    <t>TX2050916</t>
  </si>
  <si>
    <t>TX2050917</t>
  </si>
  <si>
    <t>TX2050918</t>
  </si>
  <si>
    <t>TX2050919</t>
  </si>
  <si>
    <t>TX2050920</t>
  </si>
  <si>
    <t>TX2050921</t>
  </si>
  <si>
    <t>TX2050922</t>
  </si>
  <si>
    <t>TX2050923</t>
  </si>
  <si>
    <t>TX2050924</t>
  </si>
  <si>
    <t>TX2050925</t>
  </si>
  <si>
    <t>TX2050926</t>
  </si>
  <si>
    <t>TX2050927</t>
  </si>
  <si>
    <t>TX2050928</t>
  </si>
  <si>
    <t>TX2050929</t>
  </si>
  <si>
    <t>TX2050930</t>
  </si>
  <si>
    <t>TX2050931</t>
  </si>
  <si>
    <t>TX2050932</t>
  </si>
  <si>
    <t>TX2050933</t>
  </si>
  <si>
    <t>TX2050934</t>
  </si>
  <si>
    <t>TX2050935</t>
  </si>
  <si>
    <t>TX2050936</t>
  </si>
  <si>
    <t>TX2050937</t>
  </si>
  <si>
    <t>TX2050938</t>
  </si>
  <si>
    <t>TX2050939</t>
  </si>
  <si>
    <t>TX2050940</t>
  </si>
  <si>
    <t>TX2050941</t>
  </si>
  <si>
    <t>TX2050942</t>
  </si>
  <si>
    <t>TX2050943</t>
  </si>
  <si>
    <t>TX2050944</t>
  </si>
  <si>
    <t>TX2050945</t>
  </si>
  <si>
    <t>TX2050946</t>
  </si>
  <si>
    <t>TX2050947</t>
  </si>
  <si>
    <t>TX2050948</t>
  </si>
  <si>
    <t>TX2050949</t>
  </si>
  <si>
    <t>TX2050950</t>
  </si>
  <si>
    <t>TX2050951</t>
  </si>
  <si>
    <t>TX2050952</t>
  </si>
  <si>
    <t>TX2050953</t>
  </si>
  <si>
    <t>TX2050954</t>
  </si>
  <si>
    <t>TX2050955</t>
  </si>
  <si>
    <t>TX2050956</t>
  </si>
  <si>
    <t>TX2050957</t>
  </si>
  <si>
    <t>TX2050958</t>
  </si>
  <si>
    <t>TX2050959</t>
  </si>
  <si>
    <t>TX2050960</t>
  </si>
  <si>
    <t>TX2050961</t>
  </si>
  <si>
    <t>TX2050962</t>
  </si>
  <si>
    <t>TX2050963</t>
  </si>
  <si>
    <t>TX2050964</t>
  </si>
  <si>
    <t>TX2050965</t>
  </si>
  <si>
    <t>TX2050966</t>
  </si>
  <si>
    <t>TX2050967</t>
  </si>
  <si>
    <t>TX2050968</t>
  </si>
  <si>
    <t>TX2050969</t>
  </si>
  <si>
    <t>TX2050970</t>
  </si>
  <si>
    <t>TX2050971</t>
  </si>
  <si>
    <t>TX2050972</t>
  </si>
  <si>
    <t>TX2050973</t>
  </si>
  <si>
    <t>TX2050974</t>
  </si>
  <si>
    <t>TX2050975</t>
  </si>
  <si>
    <t>TX2050976</t>
  </si>
  <si>
    <t>TX2050977</t>
  </si>
  <si>
    <t>TX2050978</t>
  </si>
  <si>
    <t>TX2050979</t>
  </si>
  <si>
    <t>TX2050980</t>
  </si>
  <si>
    <t>TX2050981</t>
  </si>
  <si>
    <t>TX2050982</t>
  </si>
  <si>
    <t>TX2050983</t>
  </si>
  <si>
    <t>TX2050984</t>
  </si>
  <si>
    <t>TX2050985</t>
  </si>
  <si>
    <t>TX2050986</t>
  </si>
  <si>
    <t>TX2050987</t>
  </si>
  <si>
    <t>TX2050988</t>
  </si>
  <si>
    <t>TX2050989</t>
  </si>
  <si>
    <t>TX2050990</t>
  </si>
  <si>
    <t>TX2050991</t>
  </si>
  <si>
    <t>TX2050992</t>
  </si>
  <si>
    <t>TX2050993</t>
  </si>
  <si>
    <t>TX2050994</t>
  </si>
  <si>
    <t>TX2050995</t>
  </si>
  <si>
    <t>TX2050996</t>
  </si>
  <si>
    <t>TX2050997</t>
  </si>
  <si>
    <t>TX2050998</t>
  </si>
  <si>
    <t>TX2050999</t>
  </si>
  <si>
    <t>TX2051000</t>
  </si>
  <si>
    <t>TX2051001</t>
  </si>
  <si>
    <t>TX2051002</t>
  </si>
  <si>
    <t>TX2051003</t>
  </si>
  <si>
    <t>TX2051004</t>
  </si>
  <si>
    <t>TX2051005</t>
  </si>
  <si>
    <t>TX2051006</t>
  </si>
  <si>
    <t>TX2051007</t>
  </si>
  <si>
    <t>TX2051008</t>
  </si>
  <si>
    <t>TX2051009</t>
  </si>
  <si>
    <t>TX2051010</t>
  </si>
  <si>
    <t>TX2051011</t>
  </si>
  <si>
    <t>TX2051012</t>
  </si>
  <si>
    <t>TX2051013</t>
  </si>
  <si>
    <t>TX2051014</t>
  </si>
  <si>
    <t>TX2051015</t>
  </si>
  <si>
    <t>TX2051016</t>
  </si>
  <si>
    <t>TX2051017</t>
  </si>
  <si>
    <t>TX2051018</t>
  </si>
  <si>
    <t>TX2051019</t>
  </si>
  <si>
    <t>TX2051020</t>
  </si>
  <si>
    <t>TX2051021</t>
  </si>
  <si>
    <t>TX2051022</t>
  </si>
  <si>
    <t>TX2051023</t>
  </si>
  <si>
    <t>TX2051024</t>
  </si>
  <si>
    <t>TX2051025</t>
  </si>
  <si>
    <t>TX2051026</t>
  </si>
  <si>
    <t>TX2051027</t>
  </si>
  <si>
    <t>TX2051028</t>
  </si>
  <si>
    <t>TX2051029</t>
  </si>
  <si>
    <t>TX2051030</t>
  </si>
  <si>
    <t>TX2051031</t>
  </si>
  <si>
    <t>TX2051032</t>
  </si>
  <si>
    <t>TX2051033</t>
  </si>
  <si>
    <t>TX2051034</t>
  </si>
  <si>
    <t>TX2051035</t>
  </si>
  <si>
    <t>TX2051036</t>
  </si>
  <si>
    <t>TX2051037</t>
  </si>
  <si>
    <t>TX2051038</t>
  </si>
  <si>
    <t>TX2051039</t>
  </si>
  <si>
    <t>TX2051040</t>
  </si>
  <si>
    <t>TX2051041</t>
  </si>
  <si>
    <t>TX2051042</t>
  </si>
  <si>
    <t>TX2051043</t>
  </si>
  <si>
    <t>TX2051044</t>
  </si>
  <si>
    <t>TX2051045</t>
  </si>
  <si>
    <t>TX2051046</t>
  </si>
  <si>
    <t>TX2051047</t>
  </si>
  <si>
    <t>TX2051048</t>
  </si>
  <si>
    <t>TX2051049</t>
  </si>
  <si>
    <t>TX2051050</t>
  </si>
  <si>
    <t>TX2051051</t>
  </si>
  <si>
    <t>TX2051052</t>
  </si>
  <si>
    <t>TX2051053</t>
  </si>
  <si>
    <t>TX2051054</t>
  </si>
  <si>
    <t>TX2051055</t>
  </si>
  <si>
    <t>TX2051056</t>
  </si>
  <si>
    <t>TX2051057</t>
  </si>
  <si>
    <t>TX2051058</t>
  </si>
  <si>
    <t>TX2051059</t>
  </si>
  <si>
    <t>TX2051060</t>
  </si>
  <si>
    <t>TX2051061</t>
  </si>
  <si>
    <t>TX2051062</t>
  </si>
  <si>
    <t>TX2051063</t>
  </si>
  <si>
    <t>TX2051064</t>
  </si>
  <si>
    <t>TX2051065</t>
  </si>
  <si>
    <t>TX2051066</t>
  </si>
  <si>
    <t>TX2051067</t>
  </si>
  <si>
    <t>TX2051068</t>
  </si>
  <si>
    <t>TX2051069</t>
  </si>
  <si>
    <t>TX2051070</t>
  </si>
  <si>
    <t>TX2051071</t>
  </si>
  <si>
    <t>TX2051072</t>
  </si>
  <si>
    <t>TX2051073</t>
  </si>
  <si>
    <t>TX2051074</t>
  </si>
  <si>
    <t>TX2051075</t>
  </si>
  <si>
    <t>TX2051076</t>
  </si>
  <si>
    <t>TX2051077</t>
  </si>
  <si>
    <t>TX2051078</t>
  </si>
  <si>
    <t>TX2051079</t>
  </si>
  <si>
    <t>TX2051080</t>
  </si>
  <si>
    <t>TX2051081</t>
  </si>
  <si>
    <t>TX2051082</t>
  </si>
  <si>
    <t>TX2051083</t>
  </si>
  <si>
    <t>TX2051084</t>
  </si>
  <si>
    <t>TX2051085</t>
  </si>
  <si>
    <t>TX2051086</t>
  </si>
  <si>
    <t>TX2051087</t>
  </si>
  <si>
    <t>TX2051088</t>
  </si>
  <si>
    <t>TX2051089</t>
  </si>
  <si>
    <t>TX2051090</t>
  </si>
  <si>
    <t>TX2051091</t>
  </si>
  <si>
    <t>TX2051092</t>
  </si>
  <si>
    <t>TX2051093</t>
  </si>
  <si>
    <t>TX2051094</t>
  </si>
  <si>
    <t>TX2051095</t>
  </si>
  <si>
    <t>TX2051096</t>
  </si>
  <si>
    <t>TX2051097</t>
  </si>
  <si>
    <t>TX2051098</t>
  </si>
  <si>
    <t>TX2051099</t>
  </si>
  <si>
    <t>TX2051100</t>
  </si>
  <si>
    <t>TX2051101</t>
  </si>
  <si>
    <t>TX2051102</t>
  </si>
  <si>
    <t>TX2051103</t>
  </si>
  <si>
    <t>TX2051104</t>
  </si>
  <si>
    <t>TX2051105</t>
  </si>
  <si>
    <t>TX2051106</t>
  </si>
  <si>
    <t>TX2051107</t>
  </si>
  <si>
    <t>TX2051108</t>
  </si>
  <si>
    <t>TX2051109</t>
  </si>
  <si>
    <t>TX2051110</t>
  </si>
  <si>
    <t>TX2051111</t>
  </si>
  <si>
    <t>TX2051112</t>
  </si>
  <si>
    <t>TX2051113</t>
  </si>
  <si>
    <t>TX2051114</t>
  </si>
  <si>
    <t>TX2051115</t>
  </si>
  <si>
    <t>TX2051116</t>
  </si>
  <si>
    <t>TX2051117</t>
  </si>
  <si>
    <t>TX2051118</t>
  </si>
  <si>
    <t>TX2051119</t>
  </si>
  <si>
    <t>TX2051120</t>
  </si>
  <si>
    <t>TX2051121</t>
  </si>
  <si>
    <t>TX2051122</t>
  </si>
  <si>
    <t>TX2051123</t>
  </si>
  <si>
    <t>TX2051124</t>
  </si>
  <si>
    <t>TX2051125</t>
  </si>
  <si>
    <t>TX2051126</t>
  </si>
  <si>
    <t>TX2051127</t>
  </si>
  <si>
    <t>TX2051128</t>
  </si>
  <si>
    <t>TX2051129</t>
  </si>
  <si>
    <t>TX2051130</t>
  </si>
  <si>
    <t>TX2051131</t>
  </si>
  <si>
    <t>TX2051132</t>
  </si>
  <si>
    <t>TX2051133</t>
  </si>
  <si>
    <t>TX2051134</t>
  </si>
  <si>
    <t>TX2051135</t>
  </si>
  <si>
    <t>TX2051136</t>
  </si>
  <si>
    <t>TX2051137</t>
  </si>
  <si>
    <t>TX2051138</t>
  </si>
  <si>
    <t>TX2051139</t>
  </si>
  <si>
    <t>TX2051140</t>
  </si>
  <si>
    <t>TX2051141</t>
  </si>
  <si>
    <t>TX2051142</t>
  </si>
  <si>
    <t>TX2051143</t>
  </si>
  <si>
    <t>TX2051144</t>
  </si>
  <si>
    <t>TX2051145</t>
  </si>
  <si>
    <t>TX2051146</t>
  </si>
  <si>
    <t>TX2051147</t>
  </si>
  <si>
    <t>TX2051148</t>
  </si>
  <si>
    <t>TX2051149</t>
  </si>
  <si>
    <t>TX2051150</t>
  </si>
  <si>
    <t>TX2051151</t>
  </si>
  <si>
    <t>TX2051152</t>
  </si>
  <si>
    <t>TX2051153</t>
  </si>
  <si>
    <t>TX2051154</t>
  </si>
  <si>
    <t>TX2051155</t>
  </si>
  <si>
    <t>TX2051156</t>
  </si>
  <si>
    <t>TX2051157</t>
  </si>
  <si>
    <t>TX2051158</t>
  </si>
  <si>
    <t>TX2051159</t>
  </si>
  <si>
    <t>TX2051160</t>
  </si>
  <si>
    <t>TX2051161</t>
  </si>
  <si>
    <t>TX2051162</t>
  </si>
  <si>
    <t>TX2051163</t>
  </si>
  <si>
    <t>TX2051164</t>
  </si>
  <si>
    <t>TX2051165</t>
  </si>
  <si>
    <t>TX2051166</t>
  </si>
  <si>
    <t>TX2051167</t>
  </si>
  <si>
    <t>TX2051168</t>
  </si>
  <si>
    <t>TX2051169</t>
  </si>
  <si>
    <t>TX2051170</t>
  </si>
  <si>
    <t>TX2051171</t>
  </si>
  <si>
    <t>TX2051172</t>
  </si>
  <si>
    <t>TX2051173</t>
  </si>
  <si>
    <t>TX2051174</t>
  </si>
  <si>
    <t>TX2051175</t>
  </si>
  <si>
    <t>TX2051176</t>
  </si>
  <si>
    <t>TX2051177</t>
  </si>
  <si>
    <t>TX2051178</t>
  </si>
  <si>
    <t>TX2051179</t>
  </si>
  <si>
    <t>TX2051180</t>
  </si>
  <si>
    <t>TX2051181</t>
  </si>
  <si>
    <t>TX2051182</t>
  </si>
  <si>
    <t>TX2051183</t>
  </si>
  <si>
    <t>TX2051184</t>
  </si>
  <si>
    <t>TX2051185</t>
  </si>
  <si>
    <t>TX2051186</t>
  </si>
  <si>
    <t>TX2051187</t>
  </si>
  <si>
    <t>TX2051188</t>
  </si>
  <si>
    <t>TX2051189</t>
  </si>
  <si>
    <t>TX2051190</t>
  </si>
  <si>
    <t>TX2051191</t>
  </si>
  <si>
    <t>TX2051192</t>
  </si>
  <si>
    <t>TX2051193</t>
  </si>
  <si>
    <t>TX2051194</t>
  </si>
  <si>
    <t>TX2051195</t>
  </si>
  <si>
    <t>TX2051196</t>
  </si>
  <si>
    <t>TX2051197</t>
  </si>
  <si>
    <t>TX2051198</t>
  </si>
  <si>
    <t>TX2051199</t>
  </si>
  <si>
    <t>TX2051200</t>
  </si>
  <si>
    <t>TX2051201</t>
  </si>
  <si>
    <t>TX2051202</t>
  </si>
  <si>
    <t>TX2051203</t>
  </si>
  <si>
    <t>TX2051204</t>
  </si>
  <si>
    <t>TX2051205</t>
  </si>
  <si>
    <t>TX2051206</t>
  </si>
  <si>
    <t>TX2051207</t>
  </si>
  <si>
    <t>TX2051208</t>
  </si>
  <si>
    <t>TX2051209</t>
  </si>
  <si>
    <t>TX2051210</t>
  </si>
  <si>
    <t>TX2051211</t>
  </si>
  <si>
    <t>TX2051212</t>
  </si>
  <si>
    <t>TX2051213</t>
  </si>
  <si>
    <t>TX2051214</t>
  </si>
  <si>
    <t>TX2051215</t>
  </si>
  <si>
    <t>TX2051216</t>
  </si>
  <si>
    <t>TX2051217</t>
  </si>
  <si>
    <t>TX2051218</t>
  </si>
  <si>
    <t>TX2051219</t>
  </si>
  <si>
    <t>TX2051220</t>
  </si>
  <si>
    <t>TX2051221</t>
  </si>
  <si>
    <t>TX2051222</t>
  </si>
  <si>
    <t>TX2051223</t>
  </si>
  <si>
    <t>TX2051224</t>
  </si>
  <si>
    <t>TX2051225</t>
  </si>
  <si>
    <t>TX2051226</t>
  </si>
  <si>
    <t>TX2051227</t>
  </si>
  <si>
    <t>TX2051228</t>
  </si>
  <si>
    <t>TX2051229</t>
  </si>
  <si>
    <t>TX2051230</t>
  </si>
  <si>
    <t>TX2051231</t>
  </si>
  <si>
    <t>TX2051232</t>
  </si>
  <si>
    <t>TX2051233</t>
  </si>
  <si>
    <t>TX2051234</t>
  </si>
  <si>
    <t>TX2051235</t>
  </si>
  <si>
    <t>TX2051236</t>
  </si>
  <si>
    <t>TX2051237</t>
  </si>
  <si>
    <t>TX2051238</t>
  </si>
  <si>
    <t>TX2051239</t>
  </si>
  <si>
    <t>TX2051240</t>
  </si>
  <si>
    <t>TX2051241</t>
  </si>
  <si>
    <t>TX2051242</t>
  </si>
  <si>
    <t>TX2051243</t>
  </si>
  <si>
    <t>TX2051244</t>
  </si>
  <si>
    <t>TX2051245</t>
  </si>
  <si>
    <t>TX2051246</t>
  </si>
  <si>
    <t>TX2051247</t>
  </si>
  <si>
    <t>TX2051248</t>
  </si>
  <si>
    <t>TX2051249</t>
  </si>
  <si>
    <t>TX2051250</t>
  </si>
  <si>
    <t>TX2051251</t>
  </si>
  <si>
    <t>TX2051252</t>
  </si>
  <si>
    <t>TX2051253</t>
  </si>
  <si>
    <t>TX2051254</t>
  </si>
  <si>
    <t>TX2051255</t>
  </si>
  <si>
    <t>TX2051256</t>
  </si>
  <si>
    <t>TX2051257</t>
  </si>
  <si>
    <t>TX2051258</t>
  </si>
  <si>
    <t>TX2051259</t>
  </si>
  <si>
    <t>TX2051260</t>
  </si>
  <si>
    <t>TX2051261</t>
  </si>
  <si>
    <t>TX2051262</t>
  </si>
  <si>
    <t>TX2051263</t>
  </si>
  <si>
    <t>TX2051264</t>
  </si>
  <si>
    <t>TX2051265</t>
  </si>
  <si>
    <t>TX2051266</t>
  </si>
  <si>
    <t>TX2051267</t>
  </si>
  <si>
    <t>TX2051268</t>
  </si>
  <si>
    <t>TX2051269</t>
  </si>
  <si>
    <t>TX2051270</t>
  </si>
  <si>
    <t>TX2051271</t>
  </si>
  <si>
    <t>TX2051272</t>
  </si>
  <si>
    <t>TX2051273</t>
  </si>
  <si>
    <t>TX2051274</t>
  </si>
  <si>
    <t>TX2051275</t>
  </si>
  <si>
    <t>TX2051276</t>
  </si>
  <si>
    <t>TX2051277</t>
  </si>
  <si>
    <t>TX2051278</t>
  </si>
  <si>
    <t>TX2051279</t>
  </si>
  <si>
    <t>TX2051280</t>
  </si>
  <si>
    <t>TX2051281</t>
  </si>
  <si>
    <t>TX2051282</t>
  </si>
  <si>
    <t>TX2051283</t>
  </si>
  <si>
    <t>TX2051284</t>
  </si>
  <si>
    <t>TX2051285</t>
  </si>
  <si>
    <t>TX2051286</t>
  </si>
  <si>
    <t>TX2051287</t>
  </si>
  <si>
    <t>TX2051288</t>
  </si>
  <si>
    <t>TX2051289</t>
  </si>
  <si>
    <t>TX2051290</t>
  </si>
  <si>
    <t>TX2051291</t>
  </si>
  <si>
    <t>TX2051292</t>
  </si>
  <si>
    <t>TX2051293</t>
  </si>
  <si>
    <t>TX2051294</t>
  </si>
  <si>
    <t>TX2051295</t>
  </si>
  <si>
    <t>TX2051296</t>
  </si>
  <si>
    <t>TX2051297</t>
  </si>
  <si>
    <t>TX2051298</t>
  </si>
  <si>
    <t>TX2051299</t>
  </si>
  <si>
    <t>TX2051300</t>
  </si>
  <si>
    <t>TX2051301</t>
  </si>
  <si>
    <t>TX2051302</t>
  </si>
  <si>
    <t>TX2051303</t>
  </si>
  <si>
    <t>TX2051304</t>
  </si>
  <si>
    <t>TX2051305</t>
  </si>
  <si>
    <t>TX2051306</t>
  </si>
  <si>
    <t>TX2051307</t>
  </si>
  <si>
    <t>TX2051308</t>
  </si>
  <si>
    <t>TX2051309</t>
  </si>
  <si>
    <t>TX2051310</t>
  </si>
  <si>
    <t>TX2051311</t>
  </si>
  <si>
    <t>TX2051312</t>
  </si>
  <si>
    <t>TX2051313</t>
  </si>
  <si>
    <t>TX2051314</t>
  </si>
  <si>
    <t>TX2051315</t>
  </si>
  <si>
    <t>TX2051316</t>
  </si>
  <si>
    <t>TX2051317</t>
  </si>
  <si>
    <t>TX2051318</t>
  </si>
  <si>
    <t>TX2051319</t>
  </si>
  <si>
    <t>TX2051320</t>
  </si>
  <si>
    <t>TX2051321</t>
  </si>
  <si>
    <t>TX2051322</t>
  </si>
  <si>
    <t>TX2051323</t>
  </si>
  <si>
    <t>TX2051324</t>
  </si>
  <si>
    <t>TX2051325</t>
  </si>
  <si>
    <t>TX2051326</t>
  </si>
  <si>
    <t>TX2051327</t>
  </si>
  <si>
    <t>TX2051328</t>
  </si>
  <si>
    <t>TX2051329</t>
  </si>
  <si>
    <t>TX2051330</t>
  </si>
  <si>
    <t>TX2051331</t>
  </si>
  <si>
    <t>TX2051332</t>
  </si>
  <si>
    <t>TX2051333</t>
  </si>
  <si>
    <t>TX2051334</t>
  </si>
  <si>
    <t>TX2051335</t>
  </si>
  <si>
    <t>TX2051336</t>
  </si>
  <si>
    <t>TX2051337</t>
  </si>
  <si>
    <t>TX2051338</t>
  </si>
  <si>
    <t>TX2051339</t>
  </si>
  <si>
    <t>TX2051340</t>
  </si>
  <si>
    <t>TX2051341</t>
  </si>
  <si>
    <t>TX2051342</t>
  </si>
  <si>
    <t>TX2051343</t>
  </si>
  <si>
    <t>TX2051344</t>
  </si>
  <si>
    <t>TX2051345</t>
  </si>
  <si>
    <t>TX2051346</t>
  </si>
  <si>
    <t>TX2051347</t>
  </si>
  <si>
    <t>TX2051348</t>
  </si>
  <si>
    <t>TX2051349</t>
  </si>
  <si>
    <t>TX2051350</t>
  </si>
  <si>
    <t>TX2051351</t>
  </si>
  <si>
    <t>TX2051352</t>
  </si>
  <si>
    <t>TX2051353</t>
  </si>
  <si>
    <t>TX2051354</t>
  </si>
  <si>
    <t>TX2051355</t>
  </si>
  <si>
    <t>TX2051356</t>
  </si>
  <si>
    <t>TX2051357</t>
  </si>
  <si>
    <t>TX2051358</t>
  </si>
  <si>
    <t>TX2051359</t>
  </si>
  <si>
    <t>TX2051360</t>
  </si>
  <si>
    <t>TX2051361</t>
  </si>
  <si>
    <t>TX2051362</t>
  </si>
  <si>
    <t>TX2051363</t>
  </si>
  <si>
    <t>TX2051364</t>
  </si>
  <si>
    <t>TX2051365</t>
  </si>
  <si>
    <t>TX2051366</t>
  </si>
  <si>
    <t>TX2051367</t>
  </si>
  <si>
    <t>TX2051368</t>
  </si>
  <si>
    <t>TX2051369</t>
  </si>
  <si>
    <t>TX2051370</t>
  </si>
  <si>
    <t>TX2051371</t>
  </si>
  <si>
    <t>TX2051372</t>
  </si>
  <si>
    <t>TX2051373</t>
  </si>
  <si>
    <t>TX2051374</t>
  </si>
  <si>
    <t>TX2051375</t>
  </si>
  <si>
    <t>TX2051376</t>
  </si>
  <si>
    <t>TX2051377</t>
  </si>
  <si>
    <t>TX2051378</t>
  </si>
  <si>
    <t>TX2051379</t>
  </si>
  <si>
    <t>TX2051380</t>
  </si>
  <si>
    <t>TX2051381</t>
  </si>
  <si>
    <t>TX2051382</t>
  </si>
  <si>
    <t>TX2051383</t>
  </si>
  <si>
    <t>TX2051384</t>
  </si>
  <si>
    <t>TX2051385</t>
  </si>
  <si>
    <t>TX2051386</t>
  </si>
  <si>
    <t>TX2051387</t>
  </si>
  <si>
    <t>TX2051388</t>
  </si>
  <si>
    <t>TX2051389</t>
  </si>
  <si>
    <t>TX2051390</t>
  </si>
  <si>
    <t>TX2051391</t>
  </si>
  <si>
    <t>TX2051392</t>
  </si>
  <si>
    <t>TX2051393</t>
  </si>
  <si>
    <t>TX2051394</t>
  </si>
  <si>
    <t>TX2051395</t>
  </si>
  <si>
    <t>TX2051396</t>
  </si>
  <si>
    <t>TX2051397</t>
  </si>
  <si>
    <t>TX2051398</t>
  </si>
  <si>
    <t>TX2051399</t>
  </si>
  <si>
    <t>TX2051400</t>
  </si>
  <si>
    <t>TX2051401</t>
  </si>
  <si>
    <t>TX2051402</t>
  </si>
  <si>
    <t>TX2051403</t>
  </si>
  <si>
    <t>TX2051404</t>
  </si>
  <si>
    <t>TX2051405</t>
  </si>
  <si>
    <t>TX2051406</t>
  </si>
  <si>
    <t>TX2051407</t>
  </si>
  <si>
    <t>TX2051408</t>
  </si>
  <si>
    <t>TX2051409</t>
  </si>
  <si>
    <t>TX2051410</t>
  </si>
  <si>
    <t>TX2051411</t>
  </si>
  <si>
    <t>TX2051412</t>
  </si>
  <si>
    <t>TX2051413</t>
  </si>
  <si>
    <t>TX2051414</t>
  </si>
  <si>
    <t>TX2051415</t>
  </si>
  <si>
    <t>TX2051416</t>
  </si>
  <si>
    <t>TX2051417</t>
  </si>
  <si>
    <t>TX2051418</t>
  </si>
  <si>
    <t>TX2051419</t>
  </si>
  <si>
    <t>TX2051420</t>
  </si>
  <si>
    <t>TX2051421</t>
  </si>
  <si>
    <t>TX2051422</t>
  </si>
  <si>
    <t>TX2051423</t>
  </si>
  <si>
    <t>TX2051424</t>
  </si>
  <si>
    <t>TX2051425</t>
  </si>
  <si>
    <t>TX2051426</t>
  </si>
  <si>
    <t>TX2051427</t>
  </si>
  <si>
    <t>TX2051428</t>
  </si>
  <si>
    <t>TX2051429</t>
  </si>
  <si>
    <t>TX2051430</t>
  </si>
  <si>
    <t>TX2051431</t>
  </si>
  <si>
    <t>TX2051432</t>
  </si>
  <si>
    <t>TX2051433</t>
  </si>
  <si>
    <t>TX2051434</t>
  </si>
  <si>
    <t>TX2051435</t>
  </si>
  <si>
    <t>TX2051436</t>
  </si>
  <si>
    <t>TX2051437</t>
  </si>
  <si>
    <t>TX2051438</t>
  </si>
  <si>
    <t>TX2051439</t>
  </si>
  <si>
    <t>TX2051440</t>
  </si>
  <si>
    <t>TX2051441</t>
  </si>
  <si>
    <t>TX2051442</t>
  </si>
  <si>
    <t>TX2051443</t>
  </si>
  <si>
    <t>TX2051444</t>
  </si>
  <si>
    <t>TX2051445</t>
  </si>
  <si>
    <t>TX2051446</t>
  </si>
  <si>
    <t>TX2051447</t>
  </si>
  <si>
    <t>TX2051448</t>
  </si>
  <si>
    <t>TX2051449</t>
  </si>
  <si>
    <t>TX2051450</t>
  </si>
  <si>
    <t>TX2051451</t>
  </si>
  <si>
    <t>TX2051452</t>
  </si>
  <si>
    <t>TX2051453</t>
  </si>
  <si>
    <t>TX2051454</t>
  </si>
  <si>
    <t>TX2051455</t>
  </si>
  <si>
    <t>TX2051456</t>
  </si>
  <si>
    <t>TX2051457</t>
  </si>
  <si>
    <t>TX2051458</t>
  </si>
  <si>
    <t>TX2051459</t>
  </si>
  <si>
    <t>TX2051460</t>
  </si>
  <si>
    <t>TX2051461</t>
  </si>
  <si>
    <t>TX2051462</t>
  </si>
  <si>
    <t>TX2051463</t>
  </si>
  <si>
    <t>TX2051464</t>
  </si>
  <si>
    <t>TX2051465</t>
  </si>
  <si>
    <t>TX2051466</t>
  </si>
  <si>
    <t>TX2051467</t>
  </si>
  <si>
    <t>TX2051468</t>
  </si>
  <si>
    <t>TX2051469</t>
  </si>
  <si>
    <t>TX2051470</t>
  </si>
  <si>
    <t>TX2051471</t>
  </si>
  <si>
    <t>TX2051472</t>
  </si>
  <si>
    <t>TX2051473</t>
  </si>
  <si>
    <t>TX2051474</t>
  </si>
  <si>
    <t>TX2051475</t>
  </si>
  <si>
    <t>TX2051476</t>
  </si>
  <si>
    <t>TX2051477</t>
  </si>
  <si>
    <t>TX2051478</t>
  </si>
  <si>
    <t>TX2051479</t>
  </si>
  <si>
    <t>TX2051480</t>
  </si>
  <si>
    <t>TX2051481</t>
  </si>
  <si>
    <t>TX2051482</t>
  </si>
  <si>
    <t>TX2051483</t>
  </si>
  <si>
    <t>TX2051484</t>
  </si>
  <si>
    <t>TX2051485</t>
  </si>
  <si>
    <t>TX2051486</t>
  </si>
  <si>
    <t>TX2051487</t>
  </si>
  <si>
    <t>TX2051488</t>
  </si>
  <si>
    <t>TX2051489</t>
  </si>
  <si>
    <t>TX2051490</t>
  </si>
  <si>
    <t>TX2051491</t>
  </si>
  <si>
    <t>TX2051492</t>
  </si>
  <si>
    <t>TX2051493</t>
  </si>
  <si>
    <t>TX2051494</t>
  </si>
  <si>
    <t>TX2051495</t>
  </si>
  <si>
    <t>TX2051496</t>
  </si>
  <si>
    <t>TX2051497</t>
  </si>
  <si>
    <t>TX2051498</t>
  </si>
  <si>
    <t>TX2051499</t>
  </si>
  <si>
    <t>TX2051500</t>
  </si>
  <si>
    <t>TX2051501</t>
  </si>
  <si>
    <t>TX2051502</t>
  </si>
  <si>
    <t>TX2051503</t>
  </si>
  <si>
    <t>TX2051504</t>
  </si>
  <si>
    <t>TX2051505</t>
  </si>
  <si>
    <t>TX2051506</t>
  </si>
  <si>
    <t>TX2051507</t>
  </si>
  <si>
    <t>TX2051508</t>
  </si>
  <si>
    <t>TX2051509</t>
  </si>
  <si>
    <t>TX2051510</t>
  </si>
  <si>
    <t>TX2051511</t>
  </si>
  <si>
    <t>TX2051512</t>
  </si>
  <si>
    <t>TX2051513</t>
  </si>
  <si>
    <t>TX2051514</t>
  </si>
  <si>
    <t>TX2051515</t>
  </si>
  <si>
    <t>TX2051516</t>
  </si>
  <si>
    <t>TX2051517</t>
  </si>
  <si>
    <t>TX2051518</t>
  </si>
  <si>
    <t>TX2051519</t>
  </si>
  <si>
    <t>TX2051520</t>
  </si>
  <si>
    <t>TX2051521</t>
  </si>
  <si>
    <t>TX2051522</t>
  </si>
  <si>
    <t>TX2051523</t>
  </si>
  <si>
    <t>TX2051524</t>
  </si>
  <si>
    <t>TX2051525</t>
  </si>
  <si>
    <t>TX2051526</t>
  </si>
  <si>
    <t>TX2051527</t>
  </si>
  <si>
    <t>TX2051528</t>
  </si>
  <si>
    <t>TX2051529</t>
  </si>
  <si>
    <t>TX2051530</t>
  </si>
  <si>
    <t>TX2051531</t>
  </si>
  <si>
    <t>TX2051532</t>
  </si>
  <si>
    <t>TX2051533</t>
  </si>
  <si>
    <t>TX2051534</t>
  </si>
  <si>
    <t>TX2051535</t>
  </si>
  <si>
    <t>TX2051536</t>
  </si>
  <si>
    <t>TX2051537</t>
  </si>
  <si>
    <t>TX2051538</t>
  </si>
  <si>
    <t>TX2051539</t>
  </si>
  <si>
    <t>TX2051540</t>
  </si>
  <si>
    <t>TX2051541</t>
  </si>
  <si>
    <t>TX2051542</t>
  </si>
  <si>
    <t>TX2051543</t>
  </si>
  <si>
    <t>TX2051544</t>
  </si>
  <si>
    <t>TX2051545</t>
  </si>
  <si>
    <t>TX2051546</t>
  </si>
  <si>
    <t>TX2051547</t>
  </si>
  <si>
    <t>TX2051548</t>
  </si>
  <si>
    <t>TX2051549</t>
  </si>
  <si>
    <t>TX2051550</t>
  </si>
  <si>
    <t>TX2051551</t>
  </si>
  <si>
    <t>TX2051552</t>
  </si>
  <si>
    <t>TX2051553</t>
  </si>
  <si>
    <t>TX2051554</t>
  </si>
  <si>
    <t>TX2051555</t>
  </si>
  <si>
    <t>TX2051556</t>
  </si>
  <si>
    <t>TX2051557</t>
  </si>
  <si>
    <t>TX2051558</t>
  </si>
  <si>
    <t>TX2051559</t>
  </si>
  <si>
    <t>TX2051560</t>
  </si>
  <si>
    <t>TX2051561</t>
  </si>
  <si>
    <t>TX2051562</t>
  </si>
  <si>
    <t>TX2051563</t>
  </si>
  <si>
    <t>TX2051564</t>
  </si>
  <si>
    <t>TX2051565</t>
  </si>
  <si>
    <t>TX2051566</t>
  </si>
  <si>
    <t>TX2051567</t>
  </si>
  <si>
    <t>TX2051568</t>
  </si>
  <si>
    <t>TX2051569</t>
  </si>
  <si>
    <t>TX2051570</t>
  </si>
  <si>
    <t>TX2051571</t>
  </si>
  <si>
    <t>TX2051572</t>
  </si>
  <si>
    <t>TX2051573</t>
  </si>
  <si>
    <t>TX2051574</t>
  </si>
  <si>
    <t>TX2051575</t>
  </si>
  <si>
    <t>TX2051576</t>
  </si>
  <si>
    <t>TX2051577</t>
  </si>
  <si>
    <t>TX2051578</t>
  </si>
  <si>
    <t>TX2051579</t>
  </si>
  <si>
    <t>TX2051580</t>
  </si>
  <si>
    <t>TX2051581</t>
  </si>
  <si>
    <t>TX2051582</t>
  </si>
  <si>
    <t>TX2051583</t>
  </si>
  <si>
    <t>TX2051584</t>
  </si>
  <si>
    <t>TX2051585</t>
  </si>
  <si>
    <t>TX2051586</t>
  </si>
  <si>
    <t>TX2051587</t>
  </si>
  <si>
    <t>TX2051588</t>
  </si>
  <si>
    <t>TX2051589</t>
  </si>
  <si>
    <t>TX2051590</t>
  </si>
  <si>
    <t>TX2051591</t>
  </si>
  <si>
    <t>TX2051592</t>
  </si>
  <si>
    <t>TX2051593</t>
  </si>
  <si>
    <t>TX2051594</t>
  </si>
  <si>
    <t>TX2051595</t>
  </si>
  <si>
    <t>TX2051596</t>
  </si>
  <si>
    <t>TX2051597</t>
  </si>
  <si>
    <t>TX2051598</t>
  </si>
  <si>
    <t>TX2051599</t>
  </si>
  <si>
    <t>TX2051600</t>
  </si>
  <si>
    <t>TX2051601</t>
  </si>
  <si>
    <t>TX2051602</t>
  </si>
  <si>
    <t>TX2051603</t>
  </si>
  <si>
    <t>TX2051604</t>
  </si>
  <si>
    <t>TX2051605</t>
  </si>
  <si>
    <t>TX2051606</t>
  </si>
  <si>
    <t>TX2051607</t>
  </si>
  <si>
    <t>TX2051608</t>
  </si>
  <si>
    <t>TX2051609</t>
  </si>
  <si>
    <t>TX2051610</t>
  </si>
  <si>
    <t>TX2051611</t>
  </si>
  <si>
    <t>TX2051612</t>
  </si>
  <si>
    <t>TX2051613</t>
  </si>
  <si>
    <t>TX2051614</t>
  </si>
  <si>
    <t>TX2051615</t>
  </si>
  <si>
    <t>TX2051616</t>
  </si>
  <si>
    <t>TX2051617</t>
  </si>
  <si>
    <t>TX2051618</t>
  </si>
  <si>
    <t>TX2051619</t>
  </si>
  <si>
    <t>TX2051620</t>
  </si>
  <si>
    <t>TX2051621</t>
  </si>
  <si>
    <t>TX2051622</t>
  </si>
  <si>
    <t>TX2051623</t>
  </si>
  <si>
    <t>TX2051624</t>
  </si>
  <si>
    <t>TX2051625</t>
  </si>
  <si>
    <t>TX2051626</t>
  </si>
  <si>
    <t>TX2051627</t>
  </si>
  <si>
    <t>TX2051628</t>
  </si>
  <si>
    <t>TX2051629</t>
  </si>
  <si>
    <t>TX2051630</t>
  </si>
  <si>
    <t>TX2051631</t>
  </si>
  <si>
    <t>TX2051632</t>
  </si>
  <si>
    <t>TX2051633</t>
  </si>
  <si>
    <t>TX2051634</t>
  </si>
  <si>
    <t>TX2051635</t>
  </si>
  <si>
    <t>TX2051636</t>
  </si>
  <si>
    <t>TX2051637</t>
  </si>
  <si>
    <t>TX2051638</t>
  </si>
  <si>
    <t>TX2051639</t>
  </si>
  <si>
    <t>TX2051640</t>
  </si>
  <si>
    <t>TX2051641</t>
  </si>
  <si>
    <t>TX2051642</t>
  </si>
  <si>
    <t>TX2051643</t>
  </si>
  <si>
    <t>TX2051644</t>
  </si>
  <si>
    <t>TX2051645</t>
  </si>
  <si>
    <t>TX2051646</t>
  </si>
  <si>
    <t>TX2051647</t>
  </si>
  <si>
    <t>TX2051648</t>
  </si>
  <si>
    <t>TX2051649</t>
  </si>
  <si>
    <t>TX2051650</t>
  </si>
  <si>
    <t>TX2051651</t>
  </si>
  <si>
    <t>TX2051652</t>
  </si>
  <si>
    <t>TX2051653</t>
  </si>
  <si>
    <t>TX2051654</t>
  </si>
  <si>
    <t>TX2051655</t>
  </si>
  <si>
    <t>TX2051656</t>
  </si>
  <si>
    <t>TX2051657</t>
  </si>
  <si>
    <t>TX2051658</t>
  </si>
  <si>
    <t>TX2051659</t>
  </si>
  <si>
    <t>TX2051660</t>
  </si>
  <si>
    <t>TX2051661</t>
  </si>
  <si>
    <t>TX2051662</t>
  </si>
  <si>
    <t>TX2051663</t>
  </si>
  <si>
    <t>TX2051664</t>
  </si>
  <si>
    <t>TX2051665</t>
  </si>
  <si>
    <t>TX2051666</t>
  </si>
  <si>
    <t>TX2051667</t>
  </si>
  <si>
    <t>TX2051668</t>
  </si>
  <si>
    <t>TX2051669</t>
  </si>
  <si>
    <t>TX2051670</t>
  </si>
  <si>
    <t>TX2051671</t>
  </si>
  <si>
    <t>TX2051672</t>
  </si>
  <si>
    <t>TX2051673</t>
  </si>
  <si>
    <t>TX2051674</t>
  </si>
  <si>
    <t>TX2051675</t>
  </si>
  <si>
    <t>TX2051676</t>
  </si>
  <si>
    <t>TX2051677</t>
  </si>
  <si>
    <t>TX2051678</t>
  </si>
  <si>
    <t>TX2051679</t>
  </si>
  <si>
    <t>TX2051680</t>
  </si>
  <si>
    <t>TX2051681</t>
  </si>
  <si>
    <t>TX2051682</t>
  </si>
  <si>
    <t>TX2051683</t>
  </si>
  <si>
    <t>TX2051684</t>
  </si>
  <si>
    <t>TX2051685</t>
  </si>
  <si>
    <t>TX2051686</t>
  </si>
  <si>
    <t>TX2051687</t>
  </si>
  <si>
    <t>TX2051688</t>
  </si>
  <si>
    <t>TX2051689</t>
  </si>
  <si>
    <t>TX2051690</t>
  </si>
  <si>
    <t>TX2051691</t>
  </si>
  <si>
    <t>TX2051692</t>
  </si>
  <si>
    <t>TX2051693</t>
  </si>
  <si>
    <t>TX2051694</t>
  </si>
  <si>
    <t>TX2051695</t>
  </si>
  <si>
    <t>TX2051696</t>
  </si>
  <si>
    <t>TX2051697</t>
  </si>
  <si>
    <t>TX2051698</t>
  </si>
  <si>
    <t>TX2051699</t>
  </si>
  <si>
    <t>TX2051700</t>
  </si>
  <si>
    <t>TX2051701</t>
  </si>
  <si>
    <t>TX2051702</t>
  </si>
  <si>
    <t>TX2051703</t>
  </si>
  <si>
    <t>TX2051704</t>
  </si>
  <si>
    <t>TX2051705</t>
  </si>
  <si>
    <t>TX2051706</t>
  </si>
  <si>
    <t>TX2051707</t>
  </si>
  <si>
    <t>TX2051708</t>
  </si>
  <si>
    <t>TX2051709</t>
  </si>
  <si>
    <t>TX2051710</t>
  </si>
  <si>
    <t>TX2051711</t>
  </si>
  <si>
    <t>TX2051712</t>
  </si>
  <si>
    <t>TX2051713</t>
  </si>
  <si>
    <t>TX2051714</t>
  </si>
  <si>
    <t>TX2051715</t>
  </si>
  <si>
    <t>TX2051716</t>
  </si>
  <si>
    <t>TX2051717</t>
  </si>
  <si>
    <t>TX2051718</t>
  </si>
  <si>
    <t>TX2051719</t>
  </si>
  <si>
    <t>TX2051720</t>
  </si>
  <si>
    <t>TX2051721</t>
  </si>
  <si>
    <t>TX2051722</t>
  </si>
  <si>
    <t>TX2051723</t>
  </si>
  <si>
    <t>TX2051724</t>
  </si>
  <si>
    <t>TX2051725</t>
  </si>
  <si>
    <t>TX2051726</t>
  </si>
  <si>
    <t>TX2051727</t>
  </si>
  <si>
    <t>TX2051728</t>
  </si>
  <si>
    <t>TX2051729</t>
  </si>
  <si>
    <t>TX2051730</t>
  </si>
  <si>
    <t>TX2051731</t>
  </si>
  <si>
    <t>TX2051732</t>
  </si>
  <si>
    <t>TX2051733</t>
  </si>
  <si>
    <t>TX2051734</t>
  </si>
  <si>
    <t>TX2051735</t>
  </si>
  <si>
    <t>TX2051736</t>
  </si>
  <si>
    <t>TX2051737</t>
  </si>
  <si>
    <t>TX2051738</t>
  </si>
  <si>
    <t>TX2051739</t>
  </si>
  <si>
    <t>TX2051740</t>
  </si>
  <si>
    <t>TX2051741</t>
  </si>
  <si>
    <t>TX2051742</t>
  </si>
  <si>
    <t>TX2051743</t>
  </si>
  <si>
    <t>TX2051744</t>
  </si>
  <si>
    <t>TX2051745</t>
  </si>
  <si>
    <t>TX2051746</t>
  </si>
  <si>
    <t>TX2051747</t>
  </si>
  <si>
    <t>TX2051748</t>
  </si>
  <si>
    <t>TX2051749</t>
  </si>
  <si>
    <t>TX2051750</t>
  </si>
  <si>
    <t>TX2051751</t>
  </si>
  <si>
    <t>TX2051752</t>
  </si>
  <si>
    <t>TX2051753</t>
  </si>
  <si>
    <t>TX2051754</t>
  </si>
  <si>
    <t>TX2051755</t>
  </si>
  <si>
    <t>TX2051756</t>
  </si>
  <si>
    <t>TX2051757</t>
  </si>
  <si>
    <t>TX2051758</t>
  </si>
  <si>
    <t>TX2051759</t>
  </si>
  <si>
    <t>TX2051760</t>
  </si>
  <si>
    <t>TX2051761</t>
  </si>
  <si>
    <t>TX2051762</t>
  </si>
  <si>
    <t>TX2051763</t>
  </si>
  <si>
    <t>TX2051764</t>
  </si>
  <si>
    <t>TX2051765</t>
  </si>
  <si>
    <t>TX2051766</t>
  </si>
  <si>
    <t>TX2051767</t>
  </si>
  <si>
    <t>TX2051768</t>
  </si>
  <si>
    <t>TX2051769</t>
  </si>
  <si>
    <t>TX2051770</t>
  </si>
  <si>
    <t>TX2051771</t>
  </si>
  <si>
    <t>TX2051772</t>
  </si>
  <si>
    <t>TX2051773</t>
  </si>
  <si>
    <t>TX2051774</t>
  </si>
  <si>
    <t>TX2051775</t>
  </si>
  <si>
    <t>TX2051776</t>
  </si>
  <si>
    <t>TX2051777</t>
  </si>
  <si>
    <t>TX2051778</t>
  </si>
  <si>
    <t>TX2051779</t>
  </si>
  <si>
    <t>TX2051780</t>
  </si>
  <si>
    <t>TX2051781</t>
  </si>
  <si>
    <t>TX2051782</t>
  </si>
  <si>
    <t>TX2051783</t>
  </si>
  <si>
    <t>TX2051784</t>
  </si>
  <si>
    <t>TX2051785</t>
  </si>
  <si>
    <t>TX2051786</t>
  </si>
  <si>
    <t>TX2051787</t>
  </si>
  <si>
    <t>TX2051788</t>
  </si>
  <si>
    <t>TX2051789</t>
  </si>
  <si>
    <t>TX2051790</t>
  </si>
  <si>
    <t>TX2051791</t>
  </si>
  <si>
    <t>TX2051792</t>
  </si>
  <si>
    <t>TX2051793</t>
  </si>
  <si>
    <t>TX2051794</t>
  </si>
  <si>
    <t>TX2051795</t>
  </si>
  <si>
    <t>TX2051796</t>
  </si>
  <si>
    <t>TX2051797</t>
  </si>
  <si>
    <t>TX2051798</t>
  </si>
  <si>
    <t>TX2051799</t>
  </si>
  <si>
    <t>TX2051800</t>
  </si>
  <si>
    <t>TX2051801</t>
  </si>
  <si>
    <t>TX2051802</t>
  </si>
  <si>
    <t>TX2051803</t>
  </si>
  <si>
    <t>TX2051804</t>
  </si>
  <si>
    <t>TX2051805</t>
  </si>
  <si>
    <t>TX2051806</t>
  </si>
  <si>
    <t>TX2051807</t>
  </si>
  <si>
    <t>TX2051808</t>
  </si>
  <si>
    <t>TX2051809</t>
  </si>
  <si>
    <t>TX2051810</t>
  </si>
  <si>
    <t>TX2051811</t>
  </si>
  <si>
    <t>TX2051812</t>
  </si>
  <si>
    <t>TX2051813</t>
  </si>
  <si>
    <t>TX2051814</t>
  </si>
  <si>
    <t>TX2051815</t>
  </si>
  <si>
    <t>TX2051816</t>
  </si>
  <si>
    <t>TX2051817</t>
  </si>
  <si>
    <t>TX2051818</t>
  </si>
  <si>
    <t>TX2051819</t>
  </si>
  <si>
    <t>TX2051820</t>
  </si>
  <si>
    <t>TX2051821</t>
  </si>
  <si>
    <t>TX2051822</t>
  </si>
  <si>
    <t>TX2051823</t>
  </si>
  <si>
    <t>TX2051824</t>
  </si>
  <si>
    <t>TX2051825</t>
  </si>
  <si>
    <t>TX2051826</t>
  </si>
  <si>
    <t>TX2051827</t>
  </si>
  <si>
    <t>TX2051828</t>
  </si>
  <si>
    <t>TX2051829</t>
  </si>
  <si>
    <t>TX2051830</t>
  </si>
  <si>
    <t>TX2051831</t>
  </si>
  <si>
    <t>TX2051832</t>
  </si>
  <si>
    <t>TX2051833</t>
  </si>
  <si>
    <t>TX2051834</t>
  </si>
  <si>
    <t>TX2051835</t>
  </si>
  <si>
    <t>TX2051836</t>
  </si>
  <si>
    <t>TX2051837</t>
  </si>
  <si>
    <t>TX2051838</t>
  </si>
  <si>
    <t>TX2051839</t>
  </si>
  <si>
    <t>TX2051840</t>
  </si>
  <si>
    <t>TX2051841</t>
  </si>
  <si>
    <t>TX2051842</t>
  </si>
  <si>
    <t>TX2051843</t>
  </si>
  <si>
    <t>TX2051844</t>
  </si>
  <si>
    <t>TX2051845</t>
  </si>
  <si>
    <t>TX2051846</t>
  </si>
  <si>
    <t>TX2051847</t>
  </si>
  <si>
    <t>TX2051848</t>
  </si>
  <si>
    <t>TX2051849</t>
  </si>
  <si>
    <t>TX2051850</t>
  </si>
  <si>
    <t>TX2051851</t>
  </si>
  <si>
    <t>TX2051852</t>
  </si>
  <si>
    <t>TX2051853</t>
  </si>
  <si>
    <t>TX2051854</t>
  </si>
  <si>
    <t>TX2051855</t>
  </si>
  <si>
    <t>TX2051856</t>
  </si>
  <si>
    <t>TX2051857</t>
  </si>
  <si>
    <t>TX2051858</t>
  </si>
  <si>
    <t>TX2051859</t>
  </si>
  <si>
    <t>TX2051860</t>
  </si>
  <si>
    <t>TX2051861</t>
  </si>
  <si>
    <t>TX2051862</t>
  </si>
  <si>
    <t>TX2051863</t>
  </si>
  <si>
    <t>TX2051864</t>
  </si>
  <si>
    <t>TX2051865</t>
  </si>
  <si>
    <t>TX2051866</t>
  </si>
  <si>
    <t>TX2051867</t>
  </si>
  <si>
    <t>TX2051868</t>
  </si>
  <si>
    <t>TX2051869</t>
  </si>
  <si>
    <t>TX2051870</t>
  </si>
  <si>
    <t>TX2051871</t>
  </si>
  <si>
    <t>TX2051872</t>
  </si>
  <si>
    <t>TX2051873</t>
  </si>
  <si>
    <t>TX2051874</t>
  </si>
  <si>
    <t>TX2051875</t>
  </si>
  <si>
    <t>TX2051876</t>
  </si>
  <si>
    <t>TX2051877</t>
  </si>
  <si>
    <t>TX2051878</t>
  </si>
  <si>
    <t>TX2051879</t>
  </si>
  <si>
    <t>TX2051880</t>
  </si>
  <si>
    <t>TX2051881</t>
  </si>
  <si>
    <t>TX2051882</t>
  </si>
  <si>
    <t>TX2051883</t>
  </si>
  <si>
    <t>TX2051884</t>
  </si>
  <si>
    <t>TX2051885</t>
  </si>
  <si>
    <t>TX2051886</t>
  </si>
  <si>
    <t>TX2051887</t>
  </si>
  <si>
    <t>TX2051888</t>
  </si>
  <si>
    <t>TX2051889</t>
  </si>
  <si>
    <t>TX2051890</t>
  </si>
  <si>
    <t>TX2051891</t>
  </si>
  <si>
    <t>TX2051892</t>
  </si>
  <si>
    <t>TX2051893</t>
  </si>
  <si>
    <t>TX2051894</t>
  </si>
  <si>
    <t>TX2051895</t>
  </si>
  <si>
    <t>TX2051896</t>
  </si>
  <si>
    <t>TX2051897</t>
  </si>
  <si>
    <t>TX2051898</t>
  </si>
  <si>
    <t>TX2051899</t>
  </si>
  <si>
    <t>TX2051900</t>
  </si>
  <si>
    <t>TX2051901</t>
  </si>
  <si>
    <t>TX2051902</t>
  </si>
  <si>
    <t>TX2051903</t>
  </si>
  <si>
    <t>TX2051904</t>
  </si>
  <si>
    <t>TX2051905</t>
  </si>
  <si>
    <t>TX2051906</t>
  </si>
  <si>
    <t>TX2051907</t>
  </si>
  <si>
    <t>TX2051908</t>
  </si>
  <si>
    <t>TX2051909</t>
  </si>
  <si>
    <t>TX2051910</t>
  </si>
  <si>
    <t>TX2051911</t>
  </si>
  <si>
    <t>TX2051912</t>
  </si>
  <si>
    <t>TX2051913</t>
  </si>
  <si>
    <t>TX2051914</t>
  </si>
  <si>
    <t>TX2051915</t>
  </si>
  <si>
    <t>TX2051916</t>
  </si>
  <si>
    <t>TX2051917</t>
  </si>
  <si>
    <t>TX2051918</t>
  </si>
  <si>
    <t>TX2051919</t>
  </si>
  <si>
    <t>TX2051920</t>
  </si>
  <si>
    <t>TX2051921</t>
  </si>
  <si>
    <t>TX2051922</t>
  </si>
  <si>
    <t>TX2051923</t>
  </si>
  <si>
    <t>TX2051924</t>
  </si>
  <si>
    <t>TX2051925</t>
  </si>
  <si>
    <t>TX2051926</t>
  </si>
  <si>
    <t>TX2051927</t>
  </si>
  <si>
    <t>TX2051928</t>
  </si>
  <si>
    <t>TX2051929</t>
  </si>
  <si>
    <t>TX2051930</t>
  </si>
  <si>
    <t>TX2051931</t>
  </si>
  <si>
    <t>TX2051932</t>
  </si>
  <si>
    <t>TX2051933</t>
  </si>
  <si>
    <t>TX2051934</t>
  </si>
  <si>
    <t>TX2051935</t>
  </si>
  <si>
    <t>TX2051936</t>
  </si>
  <si>
    <t>TX2051937</t>
  </si>
  <si>
    <t>TX2051938</t>
  </si>
  <si>
    <t>TX2051939</t>
  </si>
  <si>
    <t>TX2051940</t>
  </si>
  <si>
    <t>TX2051941</t>
  </si>
  <si>
    <t>TX2051942</t>
  </si>
  <si>
    <t>TX2051943</t>
  </si>
  <si>
    <t>TX2051944</t>
  </si>
  <si>
    <t>TX2051945</t>
  </si>
  <si>
    <t>TX2051946</t>
  </si>
  <si>
    <t>TX2051947</t>
  </si>
  <si>
    <t>TX2051948</t>
  </si>
  <si>
    <t>TX2051949</t>
  </si>
  <si>
    <t>TX2051950</t>
  </si>
  <si>
    <t>TX2051951</t>
  </si>
  <si>
    <t>TX2051952</t>
  </si>
  <si>
    <t>TX2051953</t>
  </si>
  <si>
    <t>TX2051954</t>
  </si>
  <si>
    <t>TX2051955</t>
  </si>
  <si>
    <t>TX2051956</t>
  </si>
  <si>
    <t>TX2051957</t>
  </si>
  <si>
    <t>TX2051958</t>
  </si>
  <si>
    <t>TX2051959</t>
  </si>
  <si>
    <t>TX2051960</t>
  </si>
  <si>
    <t>TX2051961</t>
  </si>
  <si>
    <t>TX2051962</t>
  </si>
  <si>
    <t>TX2051963</t>
  </si>
  <si>
    <t>TX2051964</t>
  </si>
  <si>
    <t>TX2051965</t>
  </si>
  <si>
    <t>TX2051966</t>
  </si>
  <si>
    <t>TX2051967</t>
  </si>
  <si>
    <t>TX2051968</t>
  </si>
  <si>
    <t>TX2051969</t>
  </si>
  <si>
    <t>TX2051970</t>
  </si>
  <si>
    <t>TX2051971</t>
  </si>
  <si>
    <t>TX2051972</t>
  </si>
  <si>
    <t>TX2051973</t>
  </si>
  <si>
    <t>TX2051974</t>
  </si>
  <si>
    <t>TX2051975</t>
  </si>
  <si>
    <t>TX2051976</t>
  </si>
  <si>
    <t>TX2051977</t>
  </si>
  <si>
    <t>TX2051978</t>
  </si>
  <si>
    <t>TX2051979</t>
  </si>
  <si>
    <t>TX2051980</t>
  </si>
  <si>
    <t>TX2051981</t>
  </si>
  <si>
    <t>TX2051982</t>
  </si>
  <si>
    <t>TX2051983</t>
  </si>
  <si>
    <t>TX2051984</t>
  </si>
  <si>
    <t>TX2051985</t>
  </si>
  <si>
    <t>TX2051986</t>
  </si>
  <si>
    <t>TX2051987</t>
  </si>
  <si>
    <t>TX2051988</t>
  </si>
  <si>
    <t>TX2051989</t>
  </si>
  <si>
    <t>TX2051990</t>
  </si>
  <si>
    <t>TX2051991</t>
  </si>
  <si>
    <t>TX2051992</t>
  </si>
  <si>
    <t>TX2051993</t>
  </si>
  <si>
    <t>TX2051994</t>
  </si>
  <si>
    <t>TX2051995</t>
  </si>
  <si>
    <t>TX2051996</t>
  </si>
  <si>
    <t>TX2051997</t>
  </si>
  <si>
    <t>TX2051998</t>
  </si>
  <si>
    <t>TX2051999</t>
  </si>
  <si>
    <t>TX2052000</t>
  </si>
  <si>
    <t>TX2052001</t>
  </si>
  <si>
    <t>TX2052002</t>
  </si>
  <si>
    <t>TX2052003</t>
  </si>
  <si>
    <t>TX2052004</t>
  </si>
  <si>
    <t>TX2052005</t>
  </si>
  <si>
    <t>TX2052006</t>
  </si>
  <si>
    <t>TX2052007</t>
  </si>
  <si>
    <t>TX2052008</t>
  </si>
  <si>
    <t>TX2052009</t>
  </si>
  <si>
    <t>TX2052010</t>
  </si>
  <si>
    <t>TX2052011</t>
  </si>
  <si>
    <t>TX2052012</t>
  </si>
  <si>
    <t>TX2052013</t>
  </si>
  <si>
    <t>TX2052014</t>
  </si>
  <si>
    <t>TX2052015</t>
  </si>
  <si>
    <t>TX2052016</t>
  </si>
  <si>
    <t>TX2052017</t>
  </si>
  <si>
    <t>TX2052018</t>
  </si>
  <si>
    <t>TX2052019</t>
  </si>
  <si>
    <t>TX2052020</t>
  </si>
  <si>
    <t>TX2052021</t>
  </si>
  <si>
    <t>TX2052022</t>
  </si>
  <si>
    <t>TX2052023</t>
  </si>
  <si>
    <t>TX2052024</t>
  </si>
  <si>
    <t>TX2052025</t>
  </si>
  <si>
    <t>TX2052026</t>
  </si>
  <si>
    <t>TX2052027</t>
  </si>
  <si>
    <t>TX2052028</t>
  </si>
  <si>
    <t>TX2052029</t>
  </si>
  <si>
    <t>TX2052030</t>
  </si>
  <si>
    <t>TX2052031</t>
  </si>
  <si>
    <t>TX2052032</t>
  </si>
  <si>
    <t>TX2052033</t>
  </si>
  <si>
    <t>TX2052034</t>
  </si>
  <si>
    <t>TX2052035</t>
  </si>
  <si>
    <t>TX2052036</t>
  </si>
  <si>
    <t>TX2052037</t>
  </si>
  <si>
    <t>TX2052038</t>
  </si>
  <si>
    <t>TX2052039</t>
  </si>
  <si>
    <t>TX2052040</t>
  </si>
  <si>
    <t>TX2052041</t>
  </si>
  <si>
    <t>TX2052042</t>
  </si>
  <si>
    <t>TX2052043</t>
  </si>
  <si>
    <t>TX2052044</t>
  </si>
  <si>
    <t>TX2052045</t>
  </si>
  <si>
    <t>TX2052046</t>
  </si>
  <si>
    <t>TX2052047</t>
  </si>
  <si>
    <t>TX2052048</t>
  </si>
  <si>
    <t>TX2052049</t>
  </si>
  <si>
    <t>TX2052050</t>
  </si>
  <si>
    <t>TX2052051</t>
  </si>
  <si>
    <t>TX2052052</t>
  </si>
  <si>
    <t>TX2052053</t>
  </si>
  <si>
    <t>TX2052054</t>
  </si>
  <si>
    <t>TX2052055</t>
  </si>
  <si>
    <t>TX2052056</t>
  </si>
  <si>
    <t>TX2052057</t>
  </si>
  <si>
    <t>TX2052058</t>
  </si>
  <si>
    <t>TX2052059</t>
  </si>
  <si>
    <t>TX2052060</t>
  </si>
  <si>
    <t>TX2052061</t>
  </si>
  <si>
    <t>TX2052062</t>
  </si>
  <si>
    <t>TX2052063</t>
  </si>
  <si>
    <t>TX2052064</t>
  </si>
  <si>
    <t>TX2052065</t>
  </si>
  <si>
    <t>TX2052066</t>
  </si>
  <si>
    <t>TX2052067</t>
  </si>
  <si>
    <t>TX2052068</t>
  </si>
  <si>
    <t>TX2052069</t>
  </si>
  <si>
    <t>TX2052070</t>
  </si>
  <si>
    <t>TX2052071</t>
  </si>
  <si>
    <t>TX2052072</t>
  </si>
  <si>
    <t>TX2052073</t>
  </si>
  <si>
    <t>TX2052074</t>
  </si>
  <si>
    <t>TX2052075</t>
  </si>
  <si>
    <t>TX2052076</t>
  </si>
  <si>
    <t>TX2052077</t>
  </si>
  <si>
    <t>TX2052078</t>
  </si>
  <si>
    <t>TX2052079</t>
  </si>
  <si>
    <t>TX2052080</t>
  </si>
  <si>
    <t>TX2052081</t>
  </si>
  <si>
    <t>TX2052082</t>
  </si>
  <si>
    <t>TX2052083</t>
  </si>
  <si>
    <t>TX2052084</t>
  </si>
  <si>
    <t>TX2052085</t>
  </si>
  <si>
    <t>TX2052086</t>
  </si>
  <si>
    <t>TX2052087</t>
  </si>
  <si>
    <t>TX2052088</t>
  </si>
  <si>
    <t>TX2052089</t>
  </si>
  <si>
    <t>TX2052090</t>
  </si>
  <si>
    <t>TX2052091</t>
  </si>
  <si>
    <t>TX2052092</t>
  </si>
  <si>
    <t>TX2052093</t>
  </si>
  <si>
    <t>TX2052094</t>
  </si>
  <si>
    <t>TX2052095</t>
  </si>
  <si>
    <t>TX2052096</t>
  </si>
  <si>
    <t>TX2052097</t>
  </si>
  <si>
    <t>TX2052098</t>
  </si>
  <si>
    <t>TX2052099</t>
  </si>
  <si>
    <t>TX2052100</t>
  </si>
  <si>
    <t>TX2052101</t>
  </si>
  <si>
    <t>TX2052102</t>
  </si>
  <si>
    <t>TX2052103</t>
  </si>
  <si>
    <t>TX2052104</t>
  </si>
  <si>
    <t>TX2052105</t>
  </si>
  <si>
    <t>TX2052106</t>
  </si>
  <si>
    <t>TX2052107</t>
  </si>
  <si>
    <t>TX2052108</t>
  </si>
  <si>
    <t>TX2052109</t>
  </si>
  <si>
    <t>TX2052110</t>
  </si>
  <si>
    <t>TX2052111</t>
  </si>
  <si>
    <t>TX2052112</t>
  </si>
  <si>
    <t>TX2052113</t>
  </si>
  <si>
    <t>TX2052114</t>
  </si>
  <si>
    <t>TX2052115</t>
  </si>
  <si>
    <t>TX2052116</t>
  </si>
  <si>
    <t>TX2052117</t>
  </si>
  <si>
    <t>TX2052118</t>
  </si>
  <si>
    <t>TX2052119</t>
  </si>
  <si>
    <t>TX2052120</t>
  </si>
  <si>
    <t>TX2052121</t>
  </si>
  <si>
    <t>TX2052122</t>
  </si>
  <si>
    <t>TX2052123</t>
  </si>
  <si>
    <t>TX2052124</t>
  </si>
  <si>
    <t>TX2052125</t>
  </si>
  <si>
    <t>TX2052126</t>
  </si>
  <si>
    <t>TX2052127</t>
  </si>
  <si>
    <t>TX2052128</t>
  </si>
  <si>
    <t>TX2052129</t>
  </si>
  <si>
    <t>TX2052130</t>
  </si>
  <si>
    <t>TX2052131</t>
  </si>
  <si>
    <t>TX2052132</t>
  </si>
  <si>
    <t>TX2052133</t>
  </si>
  <si>
    <t>TX2052134</t>
  </si>
  <si>
    <t>TX2052135</t>
  </si>
  <si>
    <t>TX2052136</t>
  </si>
  <si>
    <t>TX2052137</t>
  </si>
  <si>
    <t>TX2052138</t>
  </si>
  <si>
    <t>TX2052139</t>
  </si>
  <si>
    <t>TX2052140</t>
  </si>
  <si>
    <t>TX2052141</t>
  </si>
  <si>
    <t>TX2052142</t>
  </si>
  <si>
    <t>TX2052143</t>
  </si>
  <si>
    <t>TX2052144</t>
  </si>
  <si>
    <t>TX2052145</t>
  </si>
  <si>
    <t>TX2052146</t>
  </si>
  <si>
    <t>TX2052147</t>
  </si>
  <si>
    <t>TX2052148</t>
  </si>
  <si>
    <t>TX2052149</t>
  </si>
  <si>
    <t>TX2052150</t>
  </si>
  <si>
    <t>TX2052151</t>
  </si>
  <si>
    <t>TX2052152</t>
  </si>
  <si>
    <t>TX2052153</t>
  </si>
  <si>
    <t>TX2052154</t>
  </si>
  <si>
    <t>TX2052155</t>
  </si>
  <si>
    <t>TX2052156</t>
  </si>
  <si>
    <t>TX2052157</t>
  </si>
  <si>
    <t>TX2052158</t>
  </si>
  <si>
    <t>TX2052159</t>
  </si>
  <si>
    <t>TX2052160</t>
  </si>
  <si>
    <t>TX2052161</t>
  </si>
  <si>
    <t>TX2052162</t>
  </si>
  <si>
    <t>TX2052163</t>
  </si>
  <si>
    <t>TX2052164</t>
  </si>
  <si>
    <t>TX2052165</t>
  </si>
  <si>
    <t>TX2052166</t>
  </si>
  <si>
    <t>TX2052167</t>
  </si>
  <si>
    <t>TX2052168</t>
  </si>
  <si>
    <t>TX2052169</t>
  </si>
  <si>
    <t>TX2052170</t>
  </si>
  <si>
    <t>TX2052171</t>
  </si>
  <si>
    <t>TX2052172</t>
  </si>
  <si>
    <t>TX2052173</t>
  </si>
  <si>
    <t>TX2052174</t>
  </si>
  <si>
    <t>TX2052175</t>
  </si>
  <si>
    <t>TX2052176</t>
  </si>
  <si>
    <t>TX2052177</t>
  </si>
  <si>
    <t>TX2052178</t>
  </si>
  <si>
    <t>TX2052179</t>
  </si>
  <si>
    <t>TX2052180</t>
  </si>
  <si>
    <t>TX2052181</t>
  </si>
  <si>
    <t>TX2052182</t>
  </si>
  <si>
    <t>TX2052183</t>
  </si>
  <si>
    <t>TX2052184</t>
  </si>
  <si>
    <t>TX2052185</t>
  </si>
  <si>
    <t>TX2052186</t>
  </si>
  <si>
    <t>TX2052187</t>
  </si>
  <si>
    <t>TX2052188</t>
  </si>
  <si>
    <t>TX2052189</t>
  </si>
  <si>
    <t>TX2052190</t>
  </si>
  <si>
    <t>TX2052191</t>
  </si>
  <si>
    <t>TX2052192</t>
  </si>
  <si>
    <t>TX2052193</t>
  </si>
  <si>
    <t>TX2052194</t>
  </si>
  <si>
    <t>TX2052195</t>
  </si>
  <si>
    <t>TX2052196</t>
  </si>
  <si>
    <t>TX2052197</t>
  </si>
  <si>
    <t>TX2052198</t>
  </si>
  <si>
    <t>TX2052199</t>
  </si>
  <si>
    <t>TX2052200</t>
  </si>
  <si>
    <t>TX2052201</t>
  </si>
  <si>
    <t>TX2052202</t>
  </si>
  <si>
    <t>TX2052203</t>
  </si>
  <si>
    <t>TX2052204</t>
  </si>
  <si>
    <t>TX2052205</t>
  </si>
  <si>
    <t>TX2052206</t>
  </si>
  <si>
    <t>TX2052207</t>
  </si>
  <si>
    <t>TX2052208</t>
  </si>
  <si>
    <t>TX2052209</t>
  </si>
  <si>
    <t>TX2052210</t>
  </si>
  <si>
    <t>TX2052211</t>
  </si>
  <si>
    <t>TX2052212</t>
  </si>
  <si>
    <t>TX2052213</t>
  </si>
  <si>
    <t>TX2052214</t>
  </si>
  <si>
    <t>TX2052215</t>
  </si>
  <si>
    <t>TX2052216</t>
  </si>
  <si>
    <t>TX2052217</t>
  </si>
  <si>
    <t>TX2052218</t>
  </si>
  <si>
    <t>TX2052219</t>
  </si>
  <si>
    <t>TX2052220</t>
  </si>
  <si>
    <t>TX2052221</t>
  </si>
  <si>
    <t>TX2052222</t>
  </si>
  <si>
    <t>TX2052223</t>
  </si>
  <si>
    <t>TX2052224</t>
  </si>
  <si>
    <t>TX2052225</t>
  </si>
  <si>
    <t>TX2052226</t>
  </si>
  <si>
    <t>TX2052227</t>
  </si>
  <si>
    <t>TX2052228</t>
  </si>
  <si>
    <t>TX2052229</t>
  </si>
  <si>
    <t>TX2052230</t>
  </si>
  <si>
    <t>TX2052231</t>
  </si>
  <si>
    <t>TX2052232</t>
  </si>
  <si>
    <t>TX2052233</t>
  </si>
  <si>
    <t>TX2052234</t>
  </si>
  <si>
    <t>TX2052235</t>
  </si>
  <si>
    <t>TX2052236</t>
  </si>
  <si>
    <t>TX2052237</t>
  </si>
  <si>
    <t>TX2052238</t>
  </si>
  <si>
    <t>TX2052239</t>
  </si>
  <si>
    <t>TX2052240</t>
  </si>
  <si>
    <t>TX2052241</t>
  </si>
  <si>
    <t>TX2052242</t>
  </si>
  <si>
    <t>TX2052243</t>
  </si>
  <si>
    <t>TX2052244</t>
  </si>
  <si>
    <t>TX2052245</t>
  </si>
  <si>
    <t>TX2052246</t>
  </si>
  <si>
    <t>TX2052247</t>
  </si>
  <si>
    <t>TX2052248</t>
  </si>
  <si>
    <t>TX2052249</t>
  </si>
  <si>
    <t>TX2052250</t>
  </si>
  <si>
    <t>TX2052251</t>
  </si>
  <si>
    <t>TX2052252</t>
  </si>
  <si>
    <t>TX2052253</t>
  </si>
  <si>
    <t>TX2052254</t>
  </si>
  <si>
    <t>TX2052255</t>
  </si>
  <si>
    <t>TX2052256</t>
  </si>
  <si>
    <t>TX2052257</t>
  </si>
  <si>
    <t>TX2052258</t>
  </si>
  <si>
    <t>TX2052259</t>
  </si>
  <si>
    <t>TX2052260</t>
  </si>
  <si>
    <t>TX2052261</t>
  </si>
  <si>
    <t>TX2052262</t>
  </si>
  <si>
    <t>TX2052263</t>
  </si>
  <si>
    <t>TX2052264</t>
  </si>
  <si>
    <t>TX2052265</t>
  </si>
  <si>
    <t>TX2052266</t>
  </si>
  <si>
    <t>TX2052267</t>
  </si>
  <si>
    <t>TX2052268</t>
  </si>
  <si>
    <t>TX2052269</t>
  </si>
  <si>
    <t>TX2052270</t>
  </si>
  <si>
    <t>TX2052271</t>
  </si>
  <si>
    <t>TX2052272</t>
  </si>
  <si>
    <t>TX2052273</t>
  </si>
  <si>
    <t>TX2052274</t>
  </si>
  <si>
    <t>TX2052275</t>
  </si>
  <si>
    <t>TX2052276</t>
  </si>
  <si>
    <t>TX2052277</t>
  </si>
  <si>
    <t>TX2052278</t>
  </si>
  <si>
    <t>TX2052279</t>
  </si>
  <si>
    <t>TX2052280</t>
  </si>
  <si>
    <t>TX2052281</t>
  </si>
  <si>
    <t>TX2052282</t>
  </si>
  <si>
    <t>TX2052283</t>
  </si>
  <si>
    <t>TX2052284</t>
  </si>
  <si>
    <t>TX2052285</t>
  </si>
  <si>
    <t>TX2052286</t>
  </si>
  <si>
    <t>TX2052287</t>
  </si>
  <si>
    <t>TX2052288</t>
  </si>
  <si>
    <t>TX2052289</t>
  </si>
  <si>
    <t>TX2052290</t>
  </si>
  <si>
    <t>TX2052291</t>
  </si>
  <si>
    <t>TX2052292</t>
  </si>
  <si>
    <t>TX2052293</t>
  </si>
  <si>
    <t>TX2052294</t>
  </si>
  <si>
    <t>TX2052295</t>
  </si>
  <si>
    <t>TX2052296</t>
  </si>
  <si>
    <t>TX2052297</t>
  </si>
  <si>
    <t>TX2052298</t>
  </si>
  <si>
    <t>TX2052299</t>
  </si>
  <si>
    <t>TX2052300</t>
  </si>
  <si>
    <t>TX2052301</t>
  </si>
  <si>
    <t>TX2052302</t>
  </si>
  <si>
    <t>TX2052303</t>
  </si>
  <si>
    <t>TX2052304</t>
  </si>
  <si>
    <t>TX2052305</t>
  </si>
  <si>
    <t>TX2052306</t>
  </si>
  <si>
    <t>TX2052307</t>
  </si>
  <si>
    <t>TX2052308</t>
  </si>
  <si>
    <t>TX2052309</t>
  </si>
  <si>
    <t>TX2052310</t>
  </si>
  <si>
    <t>TX2052311</t>
  </si>
  <si>
    <t>TX2052312</t>
  </si>
  <si>
    <t>TX2052313</t>
  </si>
  <si>
    <t>TX2052314</t>
  </si>
  <si>
    <t>TX2052315</t>
  </si>
  <si>
    <t>TX2052316</t>
  </si>
  <si>
    <t>TX2052317</t>
  </si>
  <si>
    <t>TX2052318</t>
  </si>
  <si>
    <t>TX2052319</t>
  </si>
  <si>
    <t>TX2052320</t>
  </si>
  <si>
    <t>TX2052321</t>
  </si>
  <si>
    <t>TX2052322</t>
  </si>
  <si>
    <t>TX2052323</t>
  </si>
  <si>
    <t>TX2052324</t>
  </si>
  <si>
    <t>TX2052325</t>
  </si>
  <si>
    <t>TX2052326</t>
  </si>
  <si>
    <t>TX2052327</t>
  </si>
  <si>
    <t>TX2052328</t>
  </si>
  <si>
    <t>TX2052329</t>
  </si>
  <si>
    <t>TX2052330</t>
  </si>
  <si>
    <t>TX2052331</t>
  </si>
  <si>
    <t>TX2052332</t>
  </si>
  <si>
    <t>TX2052333</t>
  </si>
  <si>
    <t>TX2052334</t>
  </si>
  <si>
    <t>TX2052335</t>
  </si>
  <si>
    <t>TX2052336</t>
  </si>
  <si>
    <t>TX2052337</t>
  </si>
  <si>
    <t>TX2052338</t>
  </si>
  <si>
    <t>TX2052339</t>
  </si>
  <si>
    <t>TX2052340</t>
  </si>
  <si>
    <t>TX2052341</t>
  </si>
  <si>
    <t>TX2052342</t>
  </si>
  <si>
    <t>TX2052343</t>
  </si>
  <si>
    <t>TX2052344</t>
  </si>
  <si>
    <t>TX2052345</t>
  </si>
  <si>
    <t>TX2052346</t>
  </si>
  <si>
    <t>TX2052347</t>
  </si>
  <si>
    <t>TX2052348</t>
  </si>
  <si>
    <t>TX2052349</t>
  </si>
  <si>
    <t>TX2052350</t>
  </si>
  <si>
    <t>TX2052351</t>
  </si>
  <si>
    <t>TX2052352</t>
  </si>
  <si>
    <t>TX2052353</t>
  </si>
  <si>
    <t>TX2052354</t>
  </si>
  <si>
    <t>TX2052355</t>
  </si>
  <si>
    <t>TX2052356</t>
  </si>
  <si>
    <t>TX2052357</t>
  </si>
  <si>
    <t>TX2052358</t>
  </si>
  <si>
    <t>TX2052359</t>
  </si>
  <si>
    <t>TX2052360</t>
  </si>
  <si>
    <t>TX2052361</t>
  </si>
  <si>
    <t>TX2052362</t>
  </si>
  <si>
    <t>TX2052363</t>
  </si>
  <si>
    <t>TX2052364</t>
  </si>
  <si>
    <t>TX2052365</t>
  </si>
  <si>
    <t>TX2052366</t>
  </si>
  <si>
    <t>TX2052367</t>
  </si>
  <si>
    <t>TX2052368</t>
  </si>
  <si>
    <t>TX2052369</t>
  </si>
  <si>
    <t>TX2052370</t>
  </si>
  <si>
    <t>TX2052371</t>
  </si>
  <si>
    <t>TX2052372</t>
  </si>
  <si>
    <t>TX2052373</t>
  </si>
  <si>
    <t>TX2052374</t>
  </si>
  <si>
    <t>TX2052375</t>
  </si>
  <si>
    <t>TX2052376</t>
  </si>
  <si>
    <t>TX2052377</t>
  </si>
  <si>
    <t>TX2052378</t>
  </si>
  <si>
    <t>TX2052379</t>
  </si>
  <si>
    <t>TX2052380</t>
  </si>
  <si>
    <t>TX2052381</t>
  </si>
  <si>
    <t>TX2052382</t>
  </si>
  <si>
    <t>TX2052383</t>
  </si>
  <si>
    <t>TX2052384</t>
  </si>
  <si>
    <t>TX2052385</t>
  </si>
  <si>
    <t>TX2052386</t>
  </si>
  <si>
    <t>TX2052387</t>
  </si>
  <si>
    <t>TX2052388</t>
  </si>
  <si>
    <t>TX2052389</t>
  </si>
  <si>
    <t>TX2052390</t>
  </si>
  <si>
    <t>TX2052391</t>
  </si>
  <si>
    <t>TX2052392</t>
  </si>
  <si>
    <t>TX2052393</t>
  </si>
  <si>
    <t>TX2052394</t>
  </si>
  <si>
    <t>TX2052395</t>
  </si>
  <si>
    <t>TX2052396</t>
  </si>
  <si>
    <t>TX2052397</t>
  </si>
  <si>
    <t>TX2052398</t>
  </si>
  <si>
    <t>TX2052399</t>
  </si>
  <si>
    <t>TX2052400</t>
  </si>
  <si>
    <t>TX2052401</t>
  </si>
  <si>
    <t>TX2052402</t>
  </si>
  <si>
    <t>TX2052403</t>
  </si>
  <si>
    <t>TX2052404</t>
  </si>
  <si>
    <t>TX2052405</t>
  </si>
  <si>
    <t>TX2052406</t>
  </si>
  <si>
    <t>TX2052407</t>
  </si>
  <si>
    <t>TX2052408</t>
  </si>
  <si>
    <t>TX2052409</t>
  </si>
  <si>
    <t>TX2052410</t>
  </si>
  <si>
    <t>TX2052411</t>
  </si>
  <si>
    <t>TX2052412</t>
  </si>
  <si>
    <t>TX2052413</t>
  </si>
  <si>
    <t>TX2052414</t>
  </si>
  <si>
    <t>TX2052415</t>
  </si>
  <si>
    <t>TX2052416</t>
  </si>
  <si>
    <t>TX2052417</t>
  </si>
  <si>
    <t>TX2052418</t>
  </si>
  <si>
    <t>TX2052419</t>
  </si>
  <si>
    <t>TX2052420</t>
  </si>
  <si>
    <t>TX2052421</t>
  </si>
  <si>
    <t>TX2052422</t>
  </si>
  <si>
    <t>TX2052423</t>
  </si>
  <si>
    <t>TX2052424</t>
  </si>
  <si>
    <t>TX2052425</t>
  </si>
  <si>
    <t>TX2052426</t>
  </si>
  <si>
    <t>TX2052427</t>
  </si>
  <si>
    <t>TX2052428</t>
  </si>
  <si>
    <t>TX2052429</t>
  </si>
  <si>
    <t>TX2052430</t>
  </si>
  <si>
    <t>TX2052431</t>
  </si>
  <si>
    <t>TX2052432</t>
  </si>
  <si>
    <t>TX2052433</t>
  </si>
  <si>
    <t>TX2052434</t>
  </si>
  <si>
    <t>TX2052435</t>
  </si>
  <si>
    <t>TX2052436</t>
  </si>
  <si>
    <t>TX2052437</t>
  </si>
  <si>
    <t>TX2052438</t>
  </si>
  <si>
    <t>TX2052439</t>
  </si>
  <si>
    <t>TX2052440</t>
  </si>
  <si>
    <t>TX2052441</t>
  </si>
  <si>
    <t>TX2052442</t>
  </si>
  <si>
    <t>TX2052443</t>
  </si>
  <si>
    <t>TX2052444</t>
  </si>
  <si>
    <t>TX2052445</t>
  </si>
  <si>
    <t>TX2052446</t>
  </si>
  <si>
    <t>TX2052447</t>
  </si>
  <si>
    <t>TX2052448</t>
  </si>
  <si>
    <t>TX2052449</t>
  </si>
  <si>
    <t>TX2052450</t>
  </si>
  <si>
    <t>TX2052451</t>
  </si>
  <si>
    <t>TX2052452</t>
  </si>
  <si>
    <t>TX2052453</t>
  </si>
  <si>
    <t>TX2052454</t>
  </si>
  <si>
    <t>TX2052455</t>
  </si>
  <si>
    <t>TX2052456</t>
  </si>
  <si>
    <t>TX2052457</t>
  </si>
  <si>
    <t>TX2052458</t>
  </si>
  <si>
    <t>TX2052459</t>
  </si>
  <si>
    <t>TX2052460</t>
  </si>
  <si>
    <t>TX2052461</t>
  </si>
  <si>
    <t>TX2052462</t>
  </si>
  <si>
    <t>TX2052463</t>
  </si>
  <si>
    <t>TX2052464</t>
  </si>
  <si>
    <t>TX2052465</t>
  </si>
  <si>
    <t>TX2052466</t>
  </si>
  <si>
    <t>TX2052467</t>
  </si>
  <si>
    <t>TX2052468</t>
  </si>
  <si>
    <t>TX2052469</t>
  </si>
  <si>
    <t>TX2052470</t>
  </si>
  <si>
    <t>TX2052471</t>
  </si>
  <si>
    <t>TX2052472</t>
  </si>
  <si>
    <t>TX2052473</t>
  </si>
  <si>
    <t>TX2052474</t>
  </si>
  <si>
    <t>TX2052475</t>
  </si>
  <si>
    <t>TX2052476</t>
  </si>
  <si>
    <t>TX2052477</t>
  </si>
  <si>
    <t>TX2052478</t>
  </si>
  <si>
    <t>TX2052479</t>
  </si>
  <si>
    <t>TX2052480</t>
  </si>
  <si>
    <t>TX2052481</t>
  </si>
  <si>
    <t>TX2052482</t>
  </si>
  <si>
    <t>TX2052483</t>
  </si>
  <si>
    <t>TX2052484</t>
  </si>
  <si>
    <t>TX2052485</t>
  </si>
  <si>
    <t>TX2052486</t>
  </si>
  <si>
    <t>TX2052487</t>
  </si>
  <si>
    <t>TX2052488</t>
  </si>
  <si>
    <t>TX2052489</t>
  </si>
  <si>
    <t>TX2052490</t>
  </si>
  <si>
    <t>TX2052491</t>
  </si>
  <si>
    <t>TX2052492</t>
  </si>
  <si>
    <t>TX2052493</t>
  </si>
  <si>
    <t>TX2052494</t>
  </si>
  <si>
    <t>TX2052495</t>
  </si>
  <si>
    <t>TX2052496</t>
  </si>
  <si>
    <t>TX2052497</t>
  </si>
  <si>
    <t>TX2052498</t>
  </si>
  <si>
    <t>TX2052499</t>
  </si>
  <si>
    <t>TX2052500</t>
  </si>
  <si>
    <t>TX2052501</t>
  </si>
  <si>
    <t>TX2052502</t>
  </si>
  <si>
    <t>TX2052503</t>
  </si>
  <si>
    <t>TX2052504</t>
  </si>
  <si>
    <t>TX2052505</t>
  </si>
  <si>
    <t>TX2052506</t>
  </si>
  <si>
    <t>TX2052507</t>
  </si>
  <si>
    <t>TX2052508</t>
  </si>
  <si>
    <t>TX2052509</t>
  </si>
  <si>
    <t>TX2052510</t>
  </si>
  <si>
    <t>TX2052511</t>
  </si>
  <si>
    <t>TX2052512</t>
  </si>
  <si>
    <t>TX2052513</t>
  </si>
  <si>
    <t>TX2052514</t>
  </si>
  <si>
    <t>TX2052515</t>
  </si>
  <si>
    <t>TX2052516</t>
  </si>
  <si>
    <t>TX2052517</t>
  </si>
  <si>
    <t>TX2052518</t>
  </si>
  <si>
    <t>TX2052519</t>
  </si>
  <si>
    <t>TX2052520</t>
  </si>
  <si>
    <t>TX2052521</t>
  </si>
  <si>
    <t>TX2052522</t>
  </si>
  <si>
    <t>TX2052523</t>
  </si>
  <si>
    <t>TX2052524</t>
  </si>
  <si>
    <t>TX2052525</t>
  </si>
  <si>
    <t>TX2052526</t>
  </si>
  <si>
    <t>TX2052527</t>
  </si>
  <si>
    <t>TX2052528</t>
  </si>
  <si>
    <t>TX2052529</t>
  </si>
  <si>
    <t>TX2052530</t>
  </si>
  <si>
    <t>TX2052531</t>
  </si>
  <si>
    <t>TX2052532</t>
  </si>
  <si>
    <t>TX2052533</t>
  </si>
  <si>
    <t>TX2052534</t>
  </si>
  <si>
    <t>TX2052535</t>
  </si>
  <si>
    <t>TX2052536</t>
  </si>
  <si>
    <t>TX2052537</t>
  </si>
  <si>
    <t>TX2052538</t>
  </si>
  <si>
    <t>TX2052539</t>
  </si>
  <si>
    <t>TX2052540</t>
  </si>
  <si>
    <t>TX2052541</t>
  </si>
  <si>
    <t>TX2052542</t>
  </si>
  <si>
    <t>TX2052543</t>
  </si>
  <si>
    <t>TX2052544</t>
  </si>
  <si>
    <t>TX2052545</t>
  </si>
  <si>
    <t>TX2052546</t>
  </si>
  <si>
    <t>TX2052547</t>
  </si>
  <si>
    <t>TX2052548</t>
  </si>
  <si>
    <t>TX2052549</t>
  </si>
  <si>
    <t>TX2052550</t>
  </si>
  <si>
    <t>TX2052551</t>
  </si>
  <si>
    <t>TX2052552</t>
  </si>
  <si>
    <t>TX2052553</t>
  </si>
  <si>
    <t>TX2052554</t>
  </si>
  <si>
    <t>TX2052555</t>
  </si>
  <si>
    <t>TX2052556</t>
  </si>
  <si>
    <t>TX2052557</t>
  </si>
  <si>
    <t>TX2052558</t>
  </si>
  <si>
    <t>TX2052559</t>
  </si>
  <si>
    <t>TX2052560</t>
  </si>
  <si>
    <t>TX2052561</t>
  </si>
  <si>
    <t>TX2052562</t>
  </si>
  <si>
    <t>TX2052563</t>
  </si>
  <si>
    <t>TX2052564</t>
  </si>
  <si>
    <t>TX2052565</t>
  </si>
  <si>
    <t>TX2052566</t>
  </si>
  <si>
    <t>TX2052567</t>
  </si>
  <si>
    <t>TX2052568</t>
  </si>
  <si>
    <t>TX2052569</t>
  </si>
  <si>
    <t>TX2052570</t>
  </si>
  <si>
    <t>TX2052571</t>
  </si>
  <si>
    <t>TX2052572</t>
  </si>
  <si>
    <t>TX2052573</t>
  </si>
  <si>
    <t>TX2052574</t>
  </si>
  <si>
    <t>TX2052575</t>
  </si>
  <si>
    <t>TX2052576</t>
  </si>
  <si>
    <t>TX2052577</t>
  </si>
  <si>
    <t>TX2052578</t>
  </si>
  <si>
    <t>TX2052579</t>
  </si>
  <si>
    <t>TX2052580</t>
  </si>
  <si>
    <t>TX2052581</t>
  </si>
  <si>
    <t>TX2052582</t>
  </si>
  <si>
    <t>TX2052583</t>
  </si>
  <si>
    <t>TX2052584</t>
  </si>
  <si>
    <t>TX2052585</t>
  </si>
  <si>
    <t>TX2052586</t>
  </si>
  <si>
    <t>TX2052587</t>
  </si>
  <si>
    <t>TX2052588</t>
  </si>
  <si>
    <t>TX2052589</t>
  </si>
  <si>
    <t>TX2052590</t>
  </si>
  <si>
    <t>TX2052591</t>
  </si>
  <si>
    <t>TX2052592</t>
  </si>
  <si>
    <t>TX2052593</t>
  </si>
  <si>
    <t>TX2052594</t>
  </si>
  <si>
    <t>TX2052595</t>
  </si>
  <si>
    <t>TX2052596</t>
  </si>
  <si>
    <t>TX2052597</t>
  </si>
  <si>
    <t>TX2052598</t>
  </si>
  <si>
    <t>TX2052599</t>
  </si>
  <si>
    <t>TX2052600</t>
  </si>
  <si>
    <t>TX2052601</t>
  </si>
  <si>
    <t>TX2052602</t>
  </si>
  <si>
    <t>TX2052603</t>
  </si>
  <si>
    <t>TX2052604</t>
  </si>
  <si>
    <t>TX2052605</t>
  </si>
  <si>
    <t>TX2052606</t>
  </si>
  <si>
    <t>TX2052607</t>
  </si>
  <si>
    <t>TX2052608</t>
  </si>
  <si>
    <t>TX2052609</t>
  </si>
  <si>
    <t>TX2052610</t>
  </si>
  <si>
    <t>TX2052611</t>
  </si>
  <si>
    <t>TX2052612</t>
  </si>
  <si>
    <t>TX2052613</t>
  </si>
  <si>
    <t>TX2052614</t>
  </si>
  <si>
    <t>TX2052615</t>
  </si>
  <si>
    <t>TX2052616</t>
  </si>
  <si>
    <t>TX2052617</t>
  </si>
  <si>
    <t>TX2052618</t>
  </si>
  <si>
    <t>TX2052619</t>
  </si>
  <si>
    <t>TX2052620</t>
  </si>
  <si>
    <t>TX2052621</t>
  </si>
  <si>
    <t>TX2052622</t>
  </si>
  <si>
    <t>TX2052623</t>
  </si>
  <si>
    <t>TX2052624</t>
  </si>
  <si>
    <t>TX2052625</t>
  </si>
  <si>
    <t>TX2052626</t>
  </si>
  <si>
    <t>TX2052627</t>
  </si>
  <si>
    <t>TX2052628</t>
  </si>
  <si>
    <t>TX2052629</t>
  </si>
  <si>
    <t>TX2052630</t>
  </si>
  <si>
    <t>TX2052631</t>
  </si>
  <si>
    <t>TX2052632</t>
  </si>
  <si>
    <t>TX2052633</t>
  </si>
  <si>
    <t>TX2052634</t>
  </si>
  <si>
    <t>TX2052635</t>
  </si>
  <si>
    <t>TX2052636</t>
  </si>
  <si>
    <t>TX2052637</t>
  </si>
  <si>
    <t>TX2052638</t>
  </si>
  <si>
    <t>TX2052639</t>
  </si>
  <si>
    <t>TX2052640</t>
  </si>
  <si>
    <t>TX2052641</t>
  </si>
  <si>
    <t>TX2052642</t>
  </si>
  <si>
    <t>TX2052643</t>
  </si>
  <si>
    <t>TX2052644</t>
  </si>
  <si>
    <t>TX2052645</t>
  </si>
  <si>
    <t>TX2052646</t>
  </si>
  <si>
    <t>TX2052647</t>
  </si>
  <si>
    <t>TX2052648</t>
  </si>
  <si>
    <t>TX2052649</t>
  </si>
  <si>
    <t>TX2052650</t>
  </si>
  <si>
    <t>TX2052651</t>
  </si>
  <si>
    <t>TX2052652</t>
  </si>
  <si>
    <t>TX2052653</t>
  </si>
  <si>
    <t>TX2052654</t>
  </si>
  <si>
    <t>TX2052655</t>
  </si>
  <si>
    <t>TX2052656</t>
  </si>
  <si>
    <t>TX2052657</t>
  </si>
  <si>
    <t>TX2052658</t>
  </si>
  <si>
    <t>TX2052659</t>
  </si>
  <si>
    <t>TX2052660</t>
  </si>
  <si>
    <t>TX2052661</t>
  </si>
  <si>
    <t>TX2052662</t>
  </si>
  <si>
    <t>TX2052663</t>
  </si>
  <si>
    <t>TX2052664</t>
  </si>
  <si>
    <t>TX2052665</t>
  </si>
  <si>
    <t>TX2052666</t>
  </si>
  <si>
    <t>TX2052667</t>
  </si>
  <si>
    <t>TX2052668</t>
  </si>
  <si>
    <t>TX2052669</t>
  </si>
  <si>
    <t>TX2052670</t>
  </si>
  <si>
    <t>TX2052671</t>
  </si>
  <si>
    <t>TX2052672</t>
  </si>
  <si>
    <t>TX2052673</t>
  </si>
  <si>
    <t>TX2052674</t>
  </si>
  <si>
    <t>TX2052675</t>
  </si>
  <si>
    <t>TX2052676</t>
  </si>
  <si>
    <t>TX2052677</t>
  </si>
  <si>
    <t>TX2052678</t>
  </si>
  <si>
    <t>TX2052679</t>
  </si>
  <si>
    <t>TX2052680</t>
  </si>
  <si>
    <t>TX2052681</t>
  </si>
  <si>
    <t>TX2052682</t>
  </si>
  <si>
    <t>TX2052683</t>
  </si>
  <si>
    <t>TX2052684</t>
  </si>
  <si>
    <t>TX2052685</t>
  </si>
  <si>
    <t>TX2052686</t>
  </si>
  <si>
    <t>TX2052687</t>
  </si>
  <si>
    <t>TX2052688</t>
  </si>
  <si>
    <t>TX2052689</t>
  </si>
  <si>
    <t>TX2052690</t>
  </si>
  <si>
    <t>TX2052691</t>
  </si>
  <si>
    <t>TX2052692</t>
  </si>
  <si>
    <t>TX2052693</t>
  </si>
  <si>
    <t>TX2052694</t>
  </si>
  <si>
    <t>TX2052695</t>
  </si>
  <si>
    <t>TX2052696</t>
  </si>
  <si>
    <t>TX2052697</t>
  </si>
  <si>
    <t>TX2052698</t>
  </si>
  <si>
    <t>TX2052699</t>
  </si>
  <si>
    <t>TX2052700</t>
  </si>
  <si>
    <t>TX2052701</t>
  </si>
  <si>
    <t>TX2052702</t>
  </si>
  <si>
    <t>TX2052703</t>
  </si>
  <si>
    <t>TX2052704</t>
  </si>
  <si>
    <t>TX2052705</t>
  </si>
  <si>
    <t>TX2052706</t>
  </si>
  <si>
    <t>TX2052707</t>
  </si>
  <si>
    <t>TX2052708</t>
  </si>
  <si>
    <t>TX2052709</t>
  </si>
  <si>
    <t>TX2052710</t>
  </si>
  <si>
    <t>TX2052711</t>
  </si>
  <si>
    <t>TX2052712</t>
  </si>
  <si>
    <t>TX2052713</t>
  </si>
  <si>
    <t>TX2052714</t>
  </si>
  <si>
    <t>TX2052715</t>
  </si>
  <si>
    <t>TX2052716</t>
  </si>
  <si>
    <t>TX2052717</t>
  </si>
  <si>
    <t>TX2052718</t>
  </si>
  <si>
    <t>TX2052719</t>
  </si>
  <si>
    <t>TX2052720</t>
  </si>
  <si>
    <t>TX2052721</t>
  </si>
  <si>
    <t>TX2052722</t>
  </si>
  <si>
    <t>TX2052723</t>
  </si>
  <si>
    <t>TX2052724</t>
  </si>
  <si>
    <t>TX2052725</t>
  </si>
  <si>
    <t>TX2052726</t>
  </si>
  <si>
    <t>TX2052727</t>
  </si>
  <si>
    <t>TX2052728</t>
  </si>
  <si>
    <t>TX2052729</t>
  </si>
  <si>
    <t>TX2052730</t>
  </si>
  <si>
    <t>TX2052731</t>
  </si>
  <si>
    <t>TX2052732</t>
  </si>
  <si>
    <t>TX2052733</t>
  </si>
  <si>
    <t>TX2052734</t>
  </si>
  <si>
    <t>TX2052735</t>
  </si>
  <si>
    <t>TX2052736</t>
  </si>
  <si>
    <t>TX2052737</t>
  </si>
  <si>
    <t>TX2052738</t>
  </si>
  <si>
    <t>TX2052739</t>
  </si>
  <si>
    <t>TX2052740</t>
  </si>
  <si>
    <t>TX2052741</t>
  </si>
  <si>
    <t>TX2052742</t>
  </si>
  <si>
    <t>TX2052743</t>
  </si>
  <si>
    <t>TX2052744</t>
  </si>
  <si>
    <t>TX2052745</t>
  </si>
  <si>
    <t>TX2052746</t>
  </si>
  <si>
    <t>TX2052747</t>
  </si>
  <si>
    <t>TX2052748</t>
  </si>
  <si>
    <t>TX2052749</t>
  </si>
  <si>
    <t>TX2052750</t>
  </si>
  <si>
    <t>TX2052751</t>
  </si>
  <si>
    <t>TX2052752</t>
  </si>
  <si>
    <t>TX2052753</t>
  </si>
  <si>
    <t>TX2052754</t>
  </si>
  <si>
    <t>TX2052755</t>
  </si>
  <si>
    <t>TX2052756</t>
  </si>
  <si>
    <t>TX2052757</t>
  </si>
  <si>
    <t>TX2052758</t>
  </si>
  <si>
    <t>TX2052759</t>
  </si>
  <si>
    <t>TX2052760</t>
  </si>
  <si>
    <t>TX2052761</t>
  </si>
  <si>
    <t>TX2052762</t>
  </si>
  <si>
    <t>TX2052763</t>
  </si>
  <si>
    <t>TX2052764</t>
  </si>
  <si>
    <t>TX2052765</t>
  </si>
  <si>
    <t>TX2052766</t>
  </si>
  <si>
    <t>TX2052767</t>
  </si>
  <si>
    <t>TX2052768</t>
  </si>
  <si>
    <t>TX2052769</t>
  </si>
  <si>
    <t>TX2052770</t>
  </si>
  <si>
    <t>TX2052771</t>
  </si>
  <si>
    <t>TX2052772</t>
  </si>
  <si>
    <t>TX2052773</t>
  </si>
  <si>
    <t>TX2052774</t>
  </si>
  <si>
    <t>TX2052775</t>
  </si>
  <si>
    <t>TX2052776</t>
  </si>
  <si>
    <t>TX2052777</t>
  </si>
  <si>
    <t>TX2052778</t>
  </si>
  <si>
    <t>TX2052779</t>
  </si>
  <si>
    <t>TX2052780</t>
  </si>
  <si>
    <t>TX2052781</t>
  </si>
  <si>
    <t>TX2052782</t>
  </si>
  <si>
    <t>TX2052783</t>
  </si>
  <si>
    <t>TX2052784</t>
  </si>
  <si>
    <t>TX2052785</t>
  </si>
  <si>
    <t>TX2052786</t>
  </si>
  <si>
    <t>TX2052787</t>
  </si>
  <si>
    <t>TX2052788</t>
  </si>
  <si>
    <t>TX2052789</t>
  </si>
  <si>
    <t>TX2052790</t>
  </si>
  <si>
    <t>TX2052791</t>
  </si>
  <si>
    <t>TX2052792</t>
  </si>
  <si>
    <t>TX2052793</t>
  </si>
  <si>
    <t>TX2052794</t>
  </si>
  <si>
    <t>TX2052795</t>
  </si>
  <si>
    <t>TX2052796</t>
  </si>
  <si>
    <t>TX2052797</t>
  </si>
  <si>
    <t>TX2052798</t>
  </si>
  <si>
    <t>TX2052799</t>
  </si>
  <si>
    <t>TX2052800</t>
  </si>
  <si>
    <t>TX2052801</t>
  </si>
  <si>
    <t>TX2052802</t>
  </si>
  <si>
    <t>TX2052803</t>
  </si>
  <si>
    <t>TX2052804</t>
  </si>
  <si>
    <t>TX2052805</t>
  </si>
  <si>
    <t>TX2052806</t>
  </si>
  <si>
    <t>TX2052807</t>
  </si>
  <si>
    <t>TX2052808</t>
  </si>
  <si>
    <t>TX2052809</t>
  </si>
  <si>
    <t>TX2052810</t>
  </si>
  <si>
    <t>TX2052811</t>
  </si>
  <si>
    <t>TX2052812</t>
  </si>
  <si>
    <t>TX2052813</t>
  </si>
  <si>
    <t>TX2052814</t>
  </si>
  <si>
    <t>TX2052815</t>
  </si>
  <si>
    <t>TX2052816</t>
  </si>
  <si>
    <t>TX2052817</t>
  </si>
  <si>
    <t>TX2052818</t>
  </si>
  <si>
    <t>TX2052819</t>
  </si>
  <si>
    <t>TX2052820</t>
  </si>
  <si>
    <t>TX2052821</t>
  </si>
  <si>
    <t>TX2052822</t>
  </si>
  <si>
    <t>TX2052823</t>
  </si>
  <si>
    <t>TX2052824</t>
  </si>
  <si>
    <t>TX2052825</t>
  </si>
  <si>
    <t>TX2052826</t>
  </si>
  <si>
    <t>TX2052827</t>
  </si>
  <si>
    <t>TX2052828</t>
  </si>
  <si>
    <t>TX2052829</t>
  </si>
  <si>
    <t>TX2052830</t>
  </si>
  <si>
    <t>TX2052831</t>
  </si>
  <si>
    <t>TX2052832</t>
  </si>
  <si>
    <t>TX2052833</t>
  </si>
  <si>
    <t>TX2052834</t>
  </si>
  <si>
    <t>TX2052835</t>
  </si>
  <si>
    <t>TX2052836</t>
  </si>
  <si>
    <t>TX2052837</t>
  </si>
  <si>
    <t>TX2052838</t>
  </si>
  <si>
    <t>TX2052839</t>
  </si>
  <si>
    <t>TX2052840</t>
  </si>
  <si>
    <t>TX2052841</t>
  </si>
  <si>
    <t>TX2052842</t>
  </si>
  <si>
    <t>TX2052843</t>
  </si>
  <si>
    <t>TX2052844</t>
  </si>
  <si>
    <t>TX2052845</t>
  </si>
  <si>
    <t>TX2052846</t>
  </si>
  <si>
    <t>TX2052847</t>
  </si>
  <si>
    <t>TX2052848</t>
  </si>
  <si>
    <t>TX2052849</t>
  </si>
  <si>
    <t>TX2052850</t>
  </si>
  <si>
    <t>TX2052851</t>
  </si>
  <si>
    <t>TX2052852</t>
  </si>
  <si>
    <t>TX2052853</t>
  </si>
  <si>
    <t>TX2052854</t>
  </si>
  <si>
    <t>TX2052855</t>
  </si>
  <si>
    <t>TX2052856</t>
  </si>
  <si>
    <t>TX2052857</t>
  </si>
  <si>
    <t>TX2052858</t>
  </si>
  <si>
    <t>TX2052859</t>
  </si>
  <si>
    <t>TX2052860</t>
  </si>
  <si>
    <t>TX2052861</t>
  </si>
  <si>
    <t>TX2052862</t>
  </si>
  <si>
    <t>TX2052863</t>
  </si>
  <si>
    <t>TX2052864</t>
  </si>
  <si>
    <t>TX2052865</t>
  </si>
  <si>
    <t>TX2052866</t>
  </si>
  <si>
    <t>TX2052867</t>
  </si>
  <si>
    <t>TX2052868</t>
  </si>
  <si>
    <t>TX2052869</t>
  </si>
  <si>
    <t>TX2052870</t>
  </si>
  <si>
    <t>TX2052871</t>
  </si>
  <si>
    <t>TX2052872</t>
  </si>
  <si>
    <t>TX2052873</t>
  </si>
  <si>
    <t>TX2052874</t>
  </si>
  <si>
    <t>TX2052875</t>
  </si>
  <si>
    <t>TX2052876</t>
  </si>
  <si>
    <t>TX2052877</t>
  </si>
  <si>
    <t>TX2052878</t>
  </si>
  <si>
    <t>TX2052879</t>
  </si>
  <si>
    <t>TX2052880</t>
  </si>
  <si>
    <t>TX2052881</t>
  </si>
  <si>
    <t>TX2052882</t>
  </si>
  <si>
    <t>TX2052883</t>
  </si>
  <si>
    <t>TX2052884</t>
  </si>
  <si>
    <t>TX2052885</t>
  </si>
  <si>
    <t>TX2052886</t>
  </si>
  <si>
    <t>TX2052887</t>
  </si>
  <si>
    <t>TX2052888</t>
  </si>
  <si>
    <t>TX2052889</t>
  </si>
  <si>
    <t>TX2052890</t>
  </si>
  <si>
    <t>TX2052891</t>
  </si>
  <si>
    <t>TX2052892</t>
  </si>
  <si>
    <t>TX2052893</t>
  </si>
  <si>
    <t>TX2052894</t>
  </si>
  <si>
    <t>TX2052895</t>
  </si>
  <si>
    <t>TX2052896</t>
  </si>
  <si>
    <t>TX2052897</t>
  </si>
  <si>
    <t>TX2052898</t>
  </si>
  <si>
    <t>TX2052899</t>
  </si>
  <si>
    <t>TX2052900</t>
  </si>
  <si>
    <t>TX2052901</t>
  </si>
  <si>
    <t>TX2052902</t>
  </si>
  <si>
    <t>TX2052903</t>
  </si>
  <si>
    <t>TX2052904</t>
  </si>
  <si>
    <t>TX2052905</t>
  </si>
  <si>
    <t>TX2052906</t>
  </si>
  <si>
    <t>TX2052907</t>
  </si>
  <si>
    <t>TX2052908</t>
  </si>
  <si>
    <t>TX2052909</t>
  </si>
  <si>
    <t>TX2052910</t>
  </si>
  <si>
    <t>TX2052911</t>
  </si>
  <si>
    <t>TX2052912</t>
  </si>
  <si>
    <t>TX2052913</t>
  </si>
  <si>
    <t>TX2052914</t>
  </si>
  <si>
    <t>TX2052915</t>
  </si>
  <si>
    <t>TX2052916</t>
  </si>
  <si>
    <t>TX2052917</t>
  </si>
  <si>
    <t>TX2052918</t>
  </si>
  <si>
    <t>TX2052919</t>
  </si>
  <si>
    <t>TX2052920</t>
  </si>
  <si>
    <t>TX2052921</t>
  </si>
  <si>
    <t>TX2052922</t>
  </si>
  <si>
    <t>TX2052923</t>
  </si>
  <si>
    <t>TX2052924</t>
  </si>
  <si>
    <t>TX2052925</t>
  </si>
  <si>
    <t>TX2052926</t>
  </si>
  <si>
    <t>TX2052927</t>
  </si>
  <si>
    <t>TX2052928</t>
  </si>
  <si>
    <t>TX2052929</t>
  </si>
  <si>
    <t>TX2052930</t>
  </si>
  <si>
    <t>TX2052931</t>
  </si>
  <si>
    <t>TX2052932</t>
  </si>
  <si>
    <t>TX2052933</t>
  </si>
  <si>
    <t>TX2052934</t>
  </si>
  <si>
    <t>TX2052935</t>
  </si>
  <si>
    <t>TX2052936</t>
  </si>
  <si>
    <t>TX2052937</t>
  </si>
  <si>
    <t>TX2052938</t>
  </si>
  <si>
    <t>TX2052939</t>
  </si>
  <si>
    <t>TX2052940</t>
  </si>
  <si>
    <t>TX2052941</t>
  </si>
  <si>
    <t>TX2052942</t>
  </si>
  <si>
    <t>TX2052943</t>
  </si>
  <si>
    <t>TX2052944</t>
  </si>
  <si>
    <t>TX2052945</t>
  </si>
  <si>
    <t>TX2052946</t>
  </si>
  <si>
    <t>TX2052947</t>
  </si>
  <si>
    <t>TX2052948</t>
  </si>
  <si>
    <t>TX2052949</t>
  </si>
  <si>
    <t>TX2052950</t>
  </si>
  <si>
    <t>TX2052951</t>
  </si>
  <si>
    <t>TX2052952</t>
  </si>
  <si>
    <t>TX2052953</t>
  </si>
  <si>
    <t>TX2052954</t>
  </si>
  <si>
    <t>TX2052955</t>
  </si>
  <si>
    <t>TX2052956</t>
  </si>
  <si>
    <t>TX2052957</t>
  </si>
  <si>
    <t>TX2052958</t>
  </si>
  <si>
    <t>TX2052959</t>
  </si>
  <si>
    <t>TX2052960</t>
  </si>
  <si>
    <t>TX2052961</t>
  </si>
  <si>
    <t>TX2052962</t>
  </si>
  <si>
    <t>TX2052963</t>
  </si>
  <si>
    <t>TX2052964</t>
  </si>
  <si>
    <t>TX2052965</t>
  </si>
  <si>
    <t>TX2052966</t>
  </si>
  <si>
    <t>TX2052967</t>
  </si>
  <si>
    <t>TX2052968</t>
  </si>
  <si>
    <t>TX2052969</t>
  </si>
  <si>
    <t>TX2052970</t>
  </si>
  <si>
    <t>TX2052971</t>
  </si>
  <si>
    <t>TX2052972</t>
  </si>
  <si>
    <t>TX2052973</t>
  </si>
  <si>
    <t>TX2052974</t>
  </si>
  <si>
    <t>TX2052975</t>
  </si>
  <si>
    <t>TX2052976</t>
  </si>
  <si>
    <t>TX2052977</t>
  </si>
  <si>
    <t>TX2052978</t>
  </si>
  <si>
    <t>TX2052979</t>
  </si>
  <si>
    <t>TX2052980</t>
  </si>
  <si>
    <t>TX2052981</t>
  </si>
  <si>
    <t>TX2052982</t>
  </si>
  <si>
    <t>TX2052983</t>
  </si>
  <si>
    <t>TX2052984</t>
  </si>
  <si>
    <t>TX2052985</t>
  </si>
  <si>
    <t>TX2052986</t>
  </si>
  <si>
    <t>TX2052987</t>
  </si>
  <si>
    <t>TX2052988</t>
  </si>
  <si>
    <t>TX2052989</t>
  </si>
  <si>
    <t>TX2052990</t>
  </si>
  <si>
    <t>TX2052991</t>
  </si>
  <si>
    <t>TX2052992</t>
  </si>
  <si>
    <t>TX2052993</t>
  </si>
  <si>
    <t>TX2052994</t>
  </si>
  <si>
    <t>TX2052995</t>
  </si>
  <si>
    <t>TX2052996</t>
  </si>
  <si>
    <t>TX2052997</t>
  </si>
  <si>
    <t>TX2052998</t>
  </si>
  <si>
    <t>TX2052999</t>
  </si>
  <si>
    <t>TX2053000</t>
  </si>
  <si>
    <t>TX2053001</t>
  </si>
  <si>
    <t>TX2053002</t>
  </si>
  <si>
    <t>TX2053003</t>
  </si>
  <si>
    <t>TX2053004</t>
  </si>
  <si>
    <t>TX2053005</t>
  </si>
  <si>
    <t>TX2053006</t>
  </si>
  <si>
    <t>TX2053007</t>
  </si>
  <si>
    <t>TX2053008</t>
  </si>
  <si>
    <t>TX2053009</t>
  </si>
  <si>
    <t>TX2053010</t>
  </si>
  <si>
    <t>TX2053011</t>
  </si>
  <si>
    <t>TX2053012</t>
  </si>
  <si>
    <t>TX2053013</t>
  </si>
  <si>
    <t>TX2053014</t>
  </si>
  <si>
    <t>TX2053015</t>
  </si>
  <si>
    <t>TX2053016</t>
  </si>
  <si>
    <t>TX2053017</t>
  </si>
  <si>
    <t>TX2053018</t>
  </si>
  <si>
    <t>TX2053019</t>
  </si>
  <si>
    <t>TX2053020</t>
  </si>
  <si>
    <t>TX2053021</t>
  </si>
  <si>
    <t>TX2053022</t>
  </si>
  <si>
    <t>TX2053023</t>
  </si>
  <si>
    <t>TX2053024</t>
  </si>
  <si>
    <t>TX2053025</t>
  </si>
  <si>
    <t>TX2053026</t>
  </si>
  <si>
    <t>TX2053027</t>
  </si>
  <si>
    <t>TX2053028</t>
  </si>
  <si>
    <t>TX2053029</t>
  </si>
  <si>
    <t>TX2053030</t>
  </si>
  <si>
    <t>TX2053031</t>
  </si>
  <si>
    <t>TX2053032</t>
  </si>
  <si>
    <t>TX2053033</t>
  </si>
  <si>
    <t>TX2053034</t>
  </si>
  <si>
    <t>TX2053035</t>
  </si>
  <si>
    <t>TX2053036</t>
  </si>
  <si>
    <t>TX2053037</t>
  </si>
  <si>
    <t>TX2053038</t>
  </si>
  <si>
    <t>TX2053039</t>
  </si>
  <si>
    <t>TX2053040</t>
  </si>
  <si>
    <t>TX2053041</t>
  </si>
  <si>
    <t>TX2053042</t>
  </si>
  <si>
    <t>TX2053043</t>
  </si>
  <si>
    <t>TX2053044</t>
  </si>
  <si>
    <t>TX2053045</t>
  </si>
  <si>
    <t>TX2053046</t>
  </si>
  <si>
    <t>TX2053047</t>
  </si>
  <si>
    <t>TX2053048</t>
  </si>
  <si>
    <t>TX2053049</t>
  </si>
  <si>
    <t>TX2053050</t>
  </si>
  <si>
    <t>TX2053051</t>
  </si>
  <si>
    <t>TX2053052</t>
  </si>
  <si>
    <t>TX2053053</t>
  </si>
  <si>
    <t>TX2053054</t>
  </si>
  <si>
    <t>TX2053055</t>
  </si>
  <si>
    <t>TX2053056</t>
  </si>
  <si>
    <t>TX2053057</t>
  </si>
  <si>
    <t>TX2053058</t>
  </si>
  <si>
    <t>TX2053059</t>
  </si>
  <si>
    <t>TX2053060</t>
  </si>
  <si>
    <t>TX2053061</t>
  </si>
  <si>
    <t>TX2053062</t>
  </si>
  <si>
    <t>TX2053063</t>
  </si>
  <si>
    <t>TX2053064</t>
  </si>
  <si>
    <t>TX2053065</t>
  </si>
  <si>
    <t>TX2053066</t>
  </si>
  <si>
    <t>TX2053067</t>
  </si>
  <si>
    <t>TX2053068</t>
  </si>
  <si>
    <t>TX2053069</t>
  </si>
  <si>
    <t>TX2053070</t>
  </si>
  <si>
    <t>TX2053071</t>
  </si>
  <si>
    <t>TX2053072</t>
  </si>
  <si>
    <t>TX2053073</t>
  </si>
  <si>
    <t>TX2053074</t>
  </si>
  <si>
    <t>TX2053075</t>
  </si>
  <si>
    <t>TX2053076</t>
  </si>
  <si>
    <t>TX2053077</t>
  </si>
  <si>
    <t>TX2053078</t>
  </si>
  <si>
    <t>TX2053079</t>
  </si>
  <si>
    <t>TX2053080</t>
  </si>
  <si>
    <t>TX2053081</t>
  </si>
  <si>
    <t>TX2053082</t>
  </si>
  <si>
    <t>TX2053083</t>
  </si>
  <si>
    <t>TX2053084</t>
  </si>
  <si>
    <t>TX2053085</t>
  </si>
  <si>
    <t>TX2053086</t>
  </si>
  <si>
    <t>TX2053087</t>
  </si>
  <si>
    <t>TX2053088</t>
  </si>
  <si>
    <t>TX2053089</t>
  </si>
  <si>
    <t>TX2053090</t>
  </si>
  <si>
    <t>TX2053091</t>
  </si>
  <si>
    <t>TX2053092</t>
  </si>
  <si>
    <t>TX2053093</t>
  </si>
  <si>
    <t>TX2053094</t>
  </si>
  <si>
    <t>TX2053095</t>
  </si>
  <si>
    <t>TX2053096</t>
  </si>
  <si>
    <t>TX2053097</t>
  </si>
  <si>
    <t>TX2053098</t>
  </si>
  <si>
    <t>TX2053099</t>
  </si>
  <si>
    <t>TX2053100</t>
  </si>
  <si>
    <t>TX2053101</t>
  </si>
  <si>
    <t>TX2053102</t>
  </si>
  <si>
    <t>TX2053103</t>
  </si>
  <si>
    <t>TX2053104</t>
  </si>
  <si>
    <t>TX2053105</t>
  </si>
  <si>
    <t>TX2053106</t>
  </si>
  <si>
    <t>TX2053107</t>
  </si>
  <si>
    <t>TX2053108</t>
  </si>
  <si>
    <t>TX2053109</t>
  </si>
  <si>
    <t>TX2053110</t>
  </si>
  <si>
    <t>TX2053111</t>
  </si>
  <si>
    <t>TX2053112</t>
  </si>
  <si>
    <t>TX2053113</t>
  </si>
  <si>
    <t>TX2053114</t>
  </si>
  <si>
    <t>TX2053115</t>
  </si>
  <si>
    <t>TX2053116</t>
  </si>
  <si>
    <t>TX2053117</t>
  </si>
  <si>
    <t>TX2053118</t>
  </si>
  <si>
    <t>TX2053119</t>
  </si>
  <si>
    <t>TX2053120</t>
  </si>
  <si>
    <t>TX2053121</t>
  </si>
  <si>
    <t>TX2053122</t>
  </si>
  <si>
    <t>TX2053123</t>
  </si>
  <si>
    <t>TX2053124</t>
  </si>
  <si>
    <t>TX2053125</t>
  </si>
  <si>
    <t>TX2053126</t>
  </si>
  <si>
    <t>TX2053127</t>
  </si>
  <si>
    <t>TX2053128</t>
  </si>
  <si>
    <t>TX2053129</t>
  </si>
  <si>
    <t>TX2053130</t>
  </si>
  <si>
    <t>TX2053131</t>
  </si>
  <si>
    <t>TX2053132</t>
  </si>
  <si>
    <t>TX2053133</t>
  </si>
  <si>
    <t>TX2053134</t>
  </si>
  <si>
    <t>TX2053135</t>
  </si>
  <si>
    <t>TX2053136</t>
  </si>
  <si>
    <t>TX2053137</t>
  </si>
  <si>
    <t>TX2053138</t>
  </si>
  <si>
    <t>TX2053139</t>
  </si>
  <si>
    <t>TX2053140</t>
  </si>
  <si>
    <t>TX2053141</t>
  </si>
  <si>
    <t>TX2053142</t>
  </si>
  <si>
    <t>TX2053143</t>
  </si>
  <si>
    <t>TX2053144</t>
  </si>
  <si>
    <t>TX2053145</t>
  </si>
  <si>
    <t>TX2053146</t>
  </si>
  <si>
    <t>TX2053147</t>
  </si>
  <si>
    <t>TX2053148</t>
  </si>
  <si>
    <t>TX2053149</t>
  </si>
  <si>
    <t>TX2053150</t>
  </si>
  <si>
    <t>TX2053151</t>
  </si>
  <si>
    <t>TX2053152</t>
  </si>
  <si>
    <t>TX2053153</t>
  </si>
  <si>
    <t>TX2053154</t>
  </si>
  <si>
    <t>TX2053155</t>
  </si>
  <si>
    <t>TX2053156</t>
  </si>
  <si>
    <t>TX2053157</t>
  </si>
  <si>
    <t>TX2053158</t>
  </si>
  <si>
    <t>TX2053159</t>
  </si>
  <si>
    <t>TX2053160</t>
  </si>
  <si>
    <t>TX2053161</t>
  </si>
  <si>
    <t>TX2053162</t>
  </si>
  <si>
    <t>TX2053163</t>
  </si>
  <si>
    <t>TX2053164</t>
  </si>
  <si>
    <t>TX2053165</t>
  </si>
  <si>
    <t>TX2053166</t>
  </si>
  <si>
    <t>TX2053167</t>
  </si>
  <si>
    <t>TX2053168</t>
  </si>
  <si>
    <t>TX2053169</t>
  </si>
  <si>
    <t>TX2053170</t>
  </si>
  <si>
    <t>TX2053171</t>
  </si>
  <si>
    <t>TX2053172</t>
  </si>
  <si>
    <t>TX2053173</t>
  </si>
  <si>
    <t>TX2053174</t>
  </si>
  <si>
    <t>TX2053175</t>
  </si>
  <si>
    <t>TX2053176</t>
  </si>
  <si>
    <t>TX2053177</t>
  </si>
  <si>
    <t>TX2053178</t>
  </si>
  <si>
    <t>TX2053179</t>
  </si>
  <si>
    <t>TX2053180</t>
  </si>
  <si>
    <t>TX2053181</t>
  </si>
  <si>
    <t>TX2053182</t>
  </si>
  <si>
    <t>TX2053183</t>
  </si>
  <si>
    <t>TX2053184</t>
  </si>
  <si>
    <t>TX2053185</t>
  </si>
  <si>
    <t>TX2053186</t>
  </si>
  <si>
    <t>TX2053187</t>
  </si>
  <si>
    <t>TX2053188</t>
  </si>
  <si>
    <t>TX2053189</t>
  </si>
  <si>
    <t>TX2053190</t>
  </si>
  <si>
    <t>TX2053191</t>
  </si>
  <si>
    <t>TX2053192</t>
  </si>
  <si>
    <t>TX2053193</t>
  </si>
  <si>
    <t>TX2053194</t>
  </si>
  <si>
    <t>TX2053195</t>
  </si>
  <si>
    <t>TX2053196</t>
  </si>
  <si>
    <t>TX2053197</t>
  </si>
  <si>
    <t>TX2053198</t>
  </si>
  <si>
    <t>TX2053199</t>
  </si>
  <si>
    <t>TX2053200</t>
  </si>
  <si>
    <t>TX2053201</t>
  </si>
  <si>
    <t>TX2053202</t>
  </si>
  <si>
    <t>TX2053203</t>
  </si>
  <si>
    <t>TX2053204</t>
  </si>
  <si>
    <t>TX2053205</t>
  </si>
  <si>
    <t>TX2053206</t>
  </si>
  <si>
    <t>TX2053207</t>
  </si>
  <si>
    <t>TX2053208</t>
  </si>
  <si>
    <t>TX2053209</t>
  </si>
  <si>
    <t>TX2053210</t>
  </si>
  <si>
    <t>TX2053211</t>
  </si>
  <si>
    <t>TX2053212</t>
  </si>
  <si>
    <t>TX2053213</t>
  </si>
  <si>
    <t>TX2053214</t>
  </si>
  <si>
    <t>TX2053215</t>
  </si>
  <si>
    <t>TX2053216</t>
  </si>
  <si>
    <t>TX2053217</t>
  </si>
  <si>
    <t>TX2053218</t>
  </si>
  <si>
    <t>TX2053219</t>
  </si>
  <si>
    <t>TX2053220</t>
  </si>
  <si>
    <t>TX2053221</t>
  </si>
  <si>
    <t>TX2053222</t>
  </si>
  <si>
    <t>TX2053223</t>
  </si>
  <si>
    <t>TX2053224</t>
  </si>
  <si>
    <t>TX2053225</t>
  </si>
  <si>
    <t>TX2053226</t>
  </si>
  <si>
    <t>TX2053227</t>
  </si>
  <si>
    <t>TX2053228</t>
  </si>
  <si>
    <t>TX2053229</t>
  </si>
  <si>
    <t>TX2053230</t>
  </si>
  <si>
    <t>TX2053231</t>
  </si>
  <si>
    <t>TX2053232</t>
  </si>
  <si>
    <t>TX2053233</t>
  </si>
  <si>
    <t>TX2053234</t>
  </si>
  <si>
    <t>TX2053235</t>
  </si>
  <si>
    <t>TX2053236</t>
  </si>
  <si>
    <t>TX2053237</t>
  </si>
  <si>
    <t>TX2053238</t>
  </si>
  <si>
    <t>TX2053239</t>
  </si>
  <si>
    <t>TX2053240</t>
  </si>
  <si>
    <t>TX2053241</t>
  </si>
  <si>
    <t>TX2053242</t>
  </si>
  <si>
    <t>TX2053243</t>
  </si>
  <si>
    <t>TX2053244</t>
  </si>
  <si>
    <t>TX2053245</t>
  </si>
  <si>
    <t>TX2053246</t>
  </si>
  <si>
    <t>TX2053247</t>
  </si>
  <si>
    <t>TX2053248</t>
  </si>
  <si>
    <t>TX2053249</t>
  </si>
  <si>
    <t>TX2053250</t>
  </si>
  <si>
    <t>TX2053251</t>
  </si>
  <si>
    <t>TX2053252</t>
  </si>
  <si>
    <t>TX2053253</t>
  </si>
  <si>
    <t>TX2053254</t>
  </si>
  <si>
    <t>TX2053255</t>
  </si>
  <si>
    <t>TX2053256</t>
  </si>
  <si>
    <t>TX2053257</t>
  </si>
  <si>
    <t>TX2053258</t>
  </si>
  <si>
    <t>TX2053259</t>
  </si>
  <si>
    <t>TX2053260</t>
  </si>
  <si>
    <t>TX2053261</t>
  </si>
  <si>
    <t>TX2053262</t>
  </si>
  <si>
    <t>TX2053263</t>
  </si>
  <si>
    <t>TX2053264</t>
  </si>
  <si>
    <t>TX2053265</t>
  </si>
  <si>
    <t>TX2053266</t>
  </si>
  <si>
    <t>TX2053267</t>
  </si>
  <si>
    <t>TX2053268</t>
  </si>
  <si>
    <t>TX2053269</t>
  </si>
  <si>
    <t>TX2053270</t>
  </si>
  <si>
    <t>TX2053271</t>
  </si>
  <si>
    <t>TX2053272</t>
  </si>
  <si>
    <t>TX2053273</t>
  </si>
  <si>
    <t>TX2053274</t>
  </si>
  <si>
    <t>TX2053275</t>
  </si>
  <si>
    <t>TX2053276</t>
  </si>
  <si>
    <t>TX2053277</t>
  </si>
  <si>
    <t>TX2053278</t>
  </si>
  <si>
    <t>TX2053279</t>
  </si>
  <si>
    <t>TX2053280</t>
  </si>
  <si>
    <t>TX2053281</t>
  </si>
  <si>
    <t>TX2053282</t>
  </si>
  <si>
    <t>TX2053283</t>
  </si>
  <si>
    <t>TX2053284</t>
  </si>
  <si>
    <t>TX2053285</t>
  </si>
  <si>
    <t>TX2053286</t>
  </si>
  <si>
    <t>TX2053287</t>
  </si>
  <si>
    <t>TX2053288</t>
  </si>
  <si>
    <t>TX2053289</t>
  </si>
  <si>
    <t>TX2053290</t>
  </si>
  <si>
    <t>TX2053291</t>
  </si>
  <si>
    <t>TX2053292</t>
  </si>
  <si>
    <t>TX2053293</t>
  </si>
  <si>
    <t>TX2053294</t>
  </si>
  <si>
    <t>TX2053295</t>
  </si>
  <si>
    <t>TX2053296</t>
  </si>
  <si>
    <t>TX2053297</t>
  </si>
  <si>
    <t>TX2053298</t>
  </si>
  <si>
    <t>TX2053299</t>
  </si>
  <si>
    <t>TX2053300</t>
  </si>
  <si>
    <t>TX2053301</t>
  </si>
  <si>
    <t>TX2053302</t>
  </si>
  <si>
    <t>TX2053303</t>
  </si>
  <si>
    <t>TX2053304</t>
  </si>
  <si>
    <t>TX2053305</t>
  </si>
  <si>
    <t>TX2053306</t>
  </si>
  <si>
    <t>TX2053307</t>
  </si>
  <si>
    <t>TX2053308</t>
  </si>
  <si>
    <t>TX2053309</t>
  </si>
  <si>
    <t>TX2053310</t>
  </si>
  <si>
    <t>TX2053311</t>
  </si>
  <si>
    <t>TX2053312</t>
  </si>
  <si>
    <t>TX2053313</t>
  </si>
  <si>
    <t>TX2053314</t>
  </si>
  <si>
    <t>TX2053315</t>
  </si>
  <si>
    <t>TX2053316</t>
  </si>
  <si>
    <t>TX2053317</t>
  </si>
  <si>
    <t>TX2053318</t>
  </si>
  <si>
    <t>TX2053319</t>
  </si>
  <si>
    <t>TX2053320</t>
  </si>
  <si>
    <t>TX2053321</t>
  </si>
  <si>
    <t>TX2053322</t>
  </si>
  <si>
    <t>TX2053323</t>
  </si>
  <si>
    <t>TX2053324</t>
  </si>
  <si>
    <t>TX2053325</t>
  </si>
  <si>
    <t>TX2053326</t>
  </si>
  <si>
    <t>TX2053327</t>
  </si>
  <si>
    <t>TX2053328</t>
  </si>
  <si>
    <t>TX2053329</t>
  </si>
  <si>
    <t>TX2053330</t>
  </si>
  <si>
    <t>TX2053331</t>
  </si>
  <si>
    <t>TX2053332</t>
  </si>
  <si>
    <t>TX2053333</t>
  </si>
  <si>
    <t>TX2053334</t>
  </si>
  <si>
    <t>TX2053335</t>
  </si>
  <si>
    <t>TX2053336</t>
  </si>
  <si>
    <t>TX2053337</t>
  </si>
  <si>
    <t>TX2053338</t>
  </si>
  <si>
    <t>TX2053339</t>
  </si>
  <si>
    <t>TX2053340</t>
  </si>
  <si>
    <t>TX2053341</t>
  </si>
  <si>
    <t>TX2053342</t>
  </si>
  <si>
    <t>TX2053343</t>
  </si>
  <si>
    <t>TX2053344</t>
  </si>
  <si>
    <t>TX2053345</t>
  </si>
  <si>
    <t>TX2053346</t>
  </si>
  <si>
    <t>TX2053347</t>
  </si>
  <si>
    <t>TX2053348</t>
  </si>
  <si>
    <t>TX2053349</t>
  </si>
  <si>
    <t>TX2053350</t>
  </si>
  <si>
    <t>TX2053351</t>
  </si>
  <si>
    <t>TX2053352</t>
  </si>
  <si>
    <t>TX2053353</t>
  </si>
  <si>
    <t>TX2053354</t>
  </si>
  <si>
    <t>TX2053355</t>
  </si>
  <si>
    <t>TX2053356</t>
  </si>
  <si>
    <t>TX2053357</t>
  </si>
  <si>
    <t>TX2053358</t>
  </si>
  <si>
    <t>TX2053359</t>
  </si>
  <si>
    <t>TX2053360</t>
  </si>
  <si>
    <t>TX2053361</t>
  </si>
  <si>
    <t>TX2053362</t>
  </si>
  <si>
    <t>TX2053363</t>
  </si>
  <si>
    <t>TX2053364</t>
  </si>
  <si>
    <t>TX2053365</t>
  </si>
  <si>
    <t>TX2053366</t>
  </si>
  <si>
    <t>TX2053367</t>
  </si>
  <si>
    <t>TX2053368</t>
  </si>
  <si>
    <t>TX2053369</t>
  </si>
  <si>
    <t>TX2053370</t>
  </si>
  <si>
    <t>TX2053371</t>
  </si>
  <si>
    <t>TX2053372</t>
  </si>
  <si>
    <t>TX2053373</t>
  </si>
  <si>
    <t>TX2053374</t>
  </si>
  <si>
    <t>TX2053375</t>
  </si>
  <si>
    <t>TX2053376</t>
  </si>
  <si>
    <t>TX2053377</t>
  </si>
  <si>
    <t>TX2053378</t>
  </si>
  <si>
    <t>TX2053379</t>
  </si>
  <si>
    <t>TX2053380</t>
  </si>
  <si>
    <t>TX2053381</t>
  </si>
  <si>
    <t>TX2053382</t>
  </si>
  <si>
    <t>TX2053383</t>
  </si>
  <si>
    <t>TX2053384</t>
  </si>
  <si>
    <t>TX2053385</t>
  </si>
  <si>
    <t>TX2053386</t>
  </si>
  <si>
    <t>TX2053387</t>
  </si>
  <si>
    <t>TX2053388</t>
  </si>
  <si>
    <t>TX2053389</t>
  </si>
  <si>
    <t>TX2053390</t>
  </si>
  <si>
    <t>TX2053391</t>
  </si>
  <si>
    <t>TX2053392</t>
  </si>
  <si>
    <t>TX2053393</t>
  </si>
  <si>
    <t>TX2053394</t>
  </si>
  <si>
    <t>TX2053395</t>
  </si>
  <si>
    <t>TX2053396</t>
  </si>
  <si>
    <t>TX2053397</t>
  </si>
  <si>
    <t>TX2053398</t>
  </si>
  <si>
    <t>TX2053399</t>
  </si>
  <si>
    <t>TX2053400</t>
  </si>
  <si>
    <t>TX2053401</t>
  </si>
  <si>
    <t>TX2053402</t>
  </si>
  <si>
    <t>TX2053403</t>
  </si>
  <si>
    <t>TX2053404</t>
  </si>
  <si>
    <t>TX2053405</t>
  </si>
  <si>
    <t>TX2053406</t>
  </si>
  <si>
    <t>TX2053407</t>
  </si>
  <si>
    <t>TX2053408</t>
  </si>
  <si>
    <t>TX2053409</t>
  </si>
  <si>
    <t>TX2053410</t>
  </si>
  <si>
    <t>TX2053411</t>
  </si>
  <si>
    <t>TX2053412</t>
  </si>
  <si>
    <t>TX2053413</t>
  </si>
  <si>
    <t>TX2053414</t>
  </si>
  <si>
    <t>TX2053415</t>
  </si>
  <si>
    <t>TX2053416</t>
  </si>
  <si>
    <t>TX2053417</t>
  </si>
  <si>
    <t>TX2053418</t>
  </si>
  <si>
    <t>TX2053419</t>
  </si>
  <si>
    <t>TX2053420</t>
  </si>
  <si>
    <t>TX2053421</t>
  </si>
  <si>
    <t>TX2053422</t>
  </si>
  <si>
    <t>TX2053423</t>
  </si>
  <si>
    <t>TX2053424</t>
  </si>
  <si>
    <t>TX2053425</t>
  </si>
  <si>
    <t>TX2053426</t>
  </si>
  <si>
    <t>TX2053427</t>
  </si>
  <si>
    <t>TX2053428</t>
  </si>
  <si>
    <t>TX2053429</t>
  </si>
  <si>
    <t>TX2053430</t>
  </si>
  <si>
    <t>TX2053431</t>
  </si>
  <si>
    <t>TX2053432</t>
  </si>
  <si>
    <t>TX2053433</t>
  </si>
  <si>
    <t>TX2053434</t>
  </si>
  <si>
    <t>TX2053435</t>
  </si>
  <si>
    <t>TX2053436</t>
  </si>
  <si>
    <t>TX2053437</t>
  </si>
  <si>
    <t>TX2053438</t>
  </si>
  <si>
    <t>TX2053439</t>
  </si>
  <si>
    <t>TX2053440</t>
  </si>
  <si>
    <t>TX2053441</t>
  </si>
  <si>
    <t>TX2053442</t>
  </si>
  <si>
    <t>TX2053443</t>
  </si>
  <si>
    <t>TX2053444</t>
  </si>
  <si>
    <t>TX2053445</t>
  </si>
  <si>
    <t>TX2053446</t>
  </si>
  <si>
    <t>TX2053447</t>
  </si>
  <si>
    <t>TX2053448</t>
  </si>
  <si>
    <t>TX2053449</t>
  </si>
  <si>
    <t>TX2053450</t>
  </si>
  <si>
    <t>TX2053451</t>
  </si>
  <si>
    <t>TX2053452</t>
  </si>
  <si>
    <t>TX2053453</t>
  </si>
  <si>
    <t>TX2053454</t>
  </si>
  <si>
    <t>TX2053455</t>
  </si>
  <si>
    <t>TX2053456</t>
  </si>
  <si>
    <t>TX2053457</t>
  </si>
  <si>
    <t>TX2053458</t>
  </si>
  <si>
    <t>TX2053459</t>
  </si>
  <si>
    <t>TX2053460</t>
  </si>
  <si>
    <t>TX2053461</t>
  </si>
  <si>
    <t>TX2053462</t>
  </si>
  <si>
    <t>TX2053463</t>
  </si>
  <si>
    <t>TX2053464</t>
  </si>
  <si>
    <t>TX2053465</t>
  </si>
  <si>
    <t>TX2053466</t>
  </si>
  <si>
    <t>TX2053467</t>
  </si>
  <si>
    <t>TX2053468</t>
  </si>
  <si>
    <t>TX2053469</t>
  </si>
  <si>
    <t>TX2053470</t>
  </si>
  <si>
    <t>TX2053471</t>
  </si>
  <si>
    <t>TX2053472</t>
  </si>
  <si>
    <t>TX2053473</t>
  </si>
  <si>
    <t>TX2053474</t>
  </si>
  <si>
    <t>TX2053475</t>
  </si>
  <si>
    <t>TX2053476</t>
  </si>
  <si>
    <t>TX2053477</t>
  </si>
  <si>
    <t>TX2053478</t>
  </si>
  <si>
    <t>TX2053479</t>
  </si>
  <si>
    <t>TX2053480</t>
  </si>
  <si>
    <t>TX2053481</t>
  </si>
  <si>
    <t>TX2053482</t>
  </si>
  <si>
    <t>TX2053483</t>
  </si>
  <si>
    <t>TX2053484</t>
  </si>
  <si>
    <t>TX2053485</t>
  </si>
  <si>
    <t>TX2053486</t>
  </si>
  <si>
    <t>TX2053487</t>
  </si>
  <si>
    <t>TX2053488</t>
  </si>
  <si>
    <t>TX2053489</t>
  </si>
  <si>
    <t>TX2053490</t>
  </si>
  <si>
    <t>TX2053491</t>
  </si>
  <si>
    <t>TX2053492</t>
  </si>
  <si>
    <t>TX2053493</t>
  </si>
  <si>
    <t>TX2053494</t>
  </si>
  <si>
    <t>TX2053495</t>
  </si>
  <si>
    <t>TX2053496</t>
  </si>
  <si>
    <t>TX2053497</t>
  </si>
  <si>
    <t>TX2053498</t>
  </si>
  <si>
    <t>TX2053499</t>
  </si>
  <si>
    <t>TX2053500</t>
  </si>
  <si>
    <t>TX2053501</t>
  </si>
  <si>
    <t>TX2053502</t>
  </si>
  <si>
    <t>TX2053503</t>
  </si>
  <si>
    <t>TX2053504</t>
  </si>
  <si>
    <t>TX2053505</t>
  </si>
  <si>
    <t>TX2053506</t>
  </si>
  <si>
    <t>TX2053507</t>
  </si>
  <si>
    <t>TX2053508</t>
  </si>
  <si>
    <t>TX2053509</t>
  </si>
  <si>
    <t>TX2053510</t>
  </si>
  <si>
    <t>TX2053511</t>
  </si>
  <si>
    <t>TX2053512</t>
  </si>
  <si>
    <t>TX2053513</t>
  </si>
  <si>
    <t>TX2053514</t>
  </si>
  <si>
    <t>TX2053515</t>
  </si>
  <si>
    <t>TX2053516</t>
  </si>
  <si>
    <t>TX2053517</t>
  </si>
  <si>
    <t>TX2053518</t>
  </si>
  <si>
    <t>TX2053519</t>
  </si>
  <si>
    <t>TX2053520</t>
  </si>
  <si>
    <t>TX2053521</t>
  </si>
  <si>
    <t>TX2053522</t>
  </si>
  <si>
    <t>TX2053523</t>
  </si>
  <si>
    <t>TX2053524</t>
  </si>
  <si>
    <t>TX2053525</t>
  </si>
  <si>
    <t>TX2053526</t>
  </si>
  <si>
    <t>TX2053527</t>
  </si>
  <si>
    <t>TX2053528</t>
  </si>
  <si>
    <t>TX2053529</t>
  </si>
  <si>
    <t>TX2053530</t>
  </si>
  <si>
    <t>TX2053531</t>
  </si>
  <si>
    <t>TX2053532</t>
  </si>
  <si>
    <t>TX2053533</t>
  </si>
  <si>
    <t>TX2053534</t>
  </si>
  <si>
    <t>TX2053535</t>
  </si>
  <si>
    <t>TX2053536</t>
  </si>
  <si>
    <t>TX2053537</t>
  </si>
  <si>
    <t>TX2053538</t>
  </si>
  <si>
    <t>TX2053539</t>
  </si>
  <si>
    <t>TX2053540</t>
  </si>
  <si>
    <t>TX2053541</t>
  </si>
  <si>
    <t>TX2053542</t>
  </si>
  <si>
    <t>TX2053543</t>
  </si>
  <si>
    <t>TX2053544</t>
  </si>
  <si>
    <t>TX2053545</t>
  </si>
  <si>
    <t>TX2053546</t>
  </si>
  <si>
    <t>TX2053547</t>
  </si>
  <si>
    <t>TX2053548</t>
  </si>
  <si>
    <t>TX2053549</t>
  </si>
  <si>
    <t>TX2053550</t>
  </si>
  <si>
    <t>TX2053551</t>
  </si>
  <si>
    <t>TX2053552</t>
  </si>
  <si>
    <t>TX2053553</t>
  </si>
  <si>
    <t>TX2053554</t>
  </si>
  <si>
    <t>TX2053555</t>
  </si>
  <si>
    <t>TX2053556</t>
  </si>
  <si>
    <t>TX2053557</t>
  </si>
  <si>
    <t>TX2053558</t>
  </si>
  <si>
    <t>TX2053559</t>
  </si>
  <si>
    <t>TX2053560</t>
  </si>
  <si>
    <t>TX2053561</t>
  </si>
  <si>
    <t>TX2053562</t>
  </si>
  <si>
    <t>TX2053563</t>
  </si>
  <si>
    <t>TX2053564</t>
  </si>
  <si>
    <t>TX2053565</t>
  </si>
  <si>
    <t>TX2053566</t>
  </si>
  <si>
    <t>TX2053567</t>
  </si>
  <si>
    <t>TX2053568</t>
  </si>
  <si>
    <t>TX2053569</t>
  </si>
  <si>
    <t>TX2053570</t>
  </si>
  <si>
    <t>TX2053571</t>
  </si>
  <si>
    <t>TX2053572</t>
  </si>
  <si>
    <t>TX2053573</t>
  </si>
  <si>
    <t>TX2053574</t>
  </si>
  <si>
    <t>TX2053575</t>
  </si>
  <si>
    <t>TX2053576</t>
  </si>
  <si>
    <t>TX2053577</t>
  </si>
  <si>
    <t>TX2053578</t>
  </si>
  <si>
    <t>TX2053579</t>
  </si>
  <si>
    <t>TX2053580</t>
  </si>
  <si>
    <t>TX2053581</t>
  </si>
  <si>
    <t>TX2053582</t>
  </si>
  <si>
    <t>TX2053583</t>
  </si>
  <si>
    <t>TX2053584</t>
  </si>
  <si>
    <t>TX2053585</t>
  </si>
  <si>
    <t>TX2053586</t>
  </si>
  <si>
    <t>TX2053587</t>
  </si>
  <si>
    <t>TX2053588</t>
  </si>
  <si>
    <t>TX2053589</t>
  </si>
  <si>
    <t>TX2053590</t>
  </si>
  <si>
    <t>TX2053591</t>
  </si>
  <si>
    <t>TX2053592</t>
  </si>
  <si>
    <t>TX2053593</t>
  </si>
  <si>
    <t>TX2053594</t>
  </si>
  <si>
    <t>TX2053595</t>
  </si>
  <si>
    <t>TX2053596</t>
  </si>
  <si>
    <t>TX2053597</t>
  </si>
  <si>
    <t>TX2053598</t>
  </si>
  <si>
    <t>TX2053599</t>
  </si>
  <si>
    <t>TX2053600</t>
  </si>
  <si>
    <t>TX2053601</t>
  </si>
  <si>
    <t>TX2053602</t>
  </si>
  <si>
    <t>TX2053603</t>
  </si>
  <si>
    <t>TX2053604</t>
  </si>
  <si>
    <t>TX2053605</t>
  </si>
  <si>
    <t>TX2053606</t>
  </si>
  <si>
    <t>TX2053607</t>
  </si>
  <si>
    <t>TX2053608</t>
  </si>
  <si>
    <t>TX2053609</t>
  </si>
  <si>
    <t>TX2053610</t>
  </si>
  <si>
    <t>TX2053611</t>
  </si>
  <si>
    <t>TX2053612</t>
  </si>
  <si>
    <t>TX2053613</t>
  </si>
  <si>
    <t>TX2053614</t>
  </si>
  <si>
    <t>TX2053615</t>
  </si>
  <si>
    <t>TX2053616</t>
  </si>
  <si>
    <t>TX2053617</t>
  </si>
  <si>
    <t>TX2053618</t>
  </si>
  <si>
    <t>TX2053619</t>
  </si>
  <si>
    <t>TX2053620</t>
  </si>
  <si>
    <t>TX2053621</t>
  </si>
  <si>
    <t>TX2053622</t>
  </si>
  <si>
    <t>TX2053623</t>
  </si>
  <si>
    <t>TX2053624</t>
  </si>
  <si>
    <t>TX2053625</t>
  </si>
  <si>
    <t>TX2053626</t>
  </si>
  <si>
    <t>TX2053627</t>
  </si>
  <si>
    <t>TX2053628</t>
  </si>
  <si>
    <t>TX2053629</t>
  </si>
  <si>
    <t>TX2053630</t>
  </si>
  <si>
    <t>TX2053631</t>
  </si>
  <si>
    <t>TX2053632</t>
  </si>
  <si>
    <t>TX2053633</t>
  </si>
  <si>
    <t>TX2053634</t>
  </si>
  <si>
    <t>TX2053635</t>
  </si>
  <si>
    <t>TX2053636</t>
  </si>
  <si>
    <t>TX2053637</t>
  </si>
  <si>
    <t>TX2053638</t>
  </si>
  <si>
    <t>TX2053639</t>
  </si>
  <si>
    <t>TX2053640</t>
  </si>
  <si>
    <t>TX2053641</t>
  </si>
  <si>
    <t>TX2053642</t>
  </si>
  <si>
    <t>TX2053643</t>
  </si>
  <si>
    <t>TX2053644</t>
  </si>
  <si>
    <t>TX2053645</t>
  </si>
  <si>
    <t>TX2053646</t>
  </si>
  <si>
    <t>TX2053647</t>
  </si>
  <si>
    <t>TX2053648</t>
  </si>
  <si>
    <t>TX2053649</t>
  </si>
  <si>
    <t>TX2053650</t>
  </si>
  <si>
    <t>TX2053651</t>
  </si>
  <si>
    <t>TX2053652</t>
  </si>
  <si>
    <t>TX2053653</t>
  </si>
  <si>
    <t>TX2053654</t>
  </si>
  <si>
    <t>TX2053655</t>
  </si>
  <si>
    <t>TX2053656</t>
  </si>
  <si>
    <t>TX2053657</t>
  </si>
  <si>
    <t>TX2053658</t>
  </si>
  <si>
    <t>TX2053659</t>
  </si>
  <si>
    <t>TX2053660</t>
  </si>
  <si>
    <t>TX2053661</t>
  </si>
  <si>
    <t>TX2053662</t>
  </si>
  <si>
    <t>TX2053663</t>
  </si>
  <si>
    <t>TX2053664</t>
  </si>
  <si>
    <t>TX2053665</t>
  </si>
  <si>
    <t>TX2053666</t>
  </si>
  <si>
    <t>TX2053667</t>
  </si>
  <si>
    <t>TX2053668</t>
  </si>
  <si>
    <t>TX2053669</t>
  </si>
  <si>
    <t>TX2053670</t>
  </si>
  <si>
    <t>TX2053671</t>
  </si>
  <si>
    <t>TX2053672</t>
  </si>
  <si>
    <t>TX2053673</t>
  </si>
  <si>
    <t>TX2053674</t>
  </si>
  <si>
    <t>TX2053675</t>
  </si>
  <si>
    <t>TX2053676</t>
  </si>
  <si>
    <t>TX2053677</t>
  </si>
  <si>
    <t>TX2053678</t>
  </si>
  <si>
    <t>TX2053679</t>
  </si>
  <si>
    <t>TX2053680</t>
  </si>
  <si>
    <t>TX2053681</t>
  </si>
  <si>
    <t>TX2053682</t>
  </si>
  <si>
    <t>TX2053683</t>
  </si>
  <si>
    <t>TX2053684</t>
  </si>
  <si>
    <t>TX2053685</t>
  </si>
  <si>
    <t>TX2053686</t>
  </si>
  <si>
    <t>TX2053687</t>
  </si>
  <si>
    <t>TX2053688</t>
  </si>
  <si>
    <t>TX2053689</t>
  </si>
  <si>
    <t>TX2053690</t>
  </si>
  <si>
    <t>TX2053691</t>
  </si>
  <si>
    <t>TX2053692</t>
  </si>
  <si>
    <t>TX2053693</t>
  </si>
  <si>
    <t>TX2053694</t>
  </si>
  <si>
    <t>TX2053695</t>
  </si>
  <si>
    <t>TX2053696</t>
  </si>
  <si>
    <t>TX2053697</t>
  </si>
  <si>
    <t>TX2053698</t>
  </si>
  <si>
    <t>TX2053699</t>
  </si>
  <si>
    <t>TX2053700</t>
  </si>
  <si>
    <t>TX2053701</t>
  </si>
  <si>
    <t>TX2053702</t>
  </si>
  <si>
    <t>TX2053703</t>
  </si>
  <si>
    <t>TX2053704</t>
  </si>
  <si>
    <t>TX2053705</t>
  </si>
  <si>
    <t>TX2053706</t>
  </si>
  <si>
    <t>TX2053707</t>
  </si>
  <si>
    <t>TX2053708</t>
  </si>
  <si>
    <t>TX2053709</t>
  </si>
  <si>
    <t>TX2053710</t>
  </si>
  <si>
    <t>TX2053711</t>
  </si>
  <si>
    <t>TX2053712</t>
  </si>
  <si>
    <t>TX2053713</t>
  </si>
  <si>
    <t>TX2053714</t>
  </si>
  <si>
    <t>TX2053715</t>
  </si>
  <si>
    <t>TX2053716</t>
  </si>
  <si>
    <t>TX2053717</t>
  </si>
  <si>
    <t>TX2053718</t>
  </si>
  <si>
    <t>TX2053719</t>
  </si>
  <si>
    <t>TX2053720</t>
  </si>
  <si>
    <t>TX2053721</t>
  </si>
  <si>
    <t>TX2053722</t>
  </si>
  <si>
    <t>TX2053723</t>
  </si>
  <si>
    <t>TX2053724</t>
  </si>
  <si>
    <t>TX2053725</t>
  </si>
  <si>
    <t>TX2053726</t>
  </si>
  <si>
    <t>TX2053727</t>
  </si>
  <si>
    <t>TX2053728</t>
  </si>
  <si>
    <t>TX2053729</t>
  </si>
  <si>
    <t>TX2053730</t>
  </si>
  <si>
    <t>TX2053731</t>
  </si>
  <si>
    <t>TX2053732</t>
  </si>
  <si>
    <t>TX2053733</t>
  </si>
  <si>
    <t>TX2053734</t>
  </si>
  <si>
    <t>TX2053735</t>
  </si>
  <si>
    <t>TX2053736</t>
  </si>
  <si>
    <t>TX2053737</t>
  </si>
  <si>
    <t>TX2053738</t>
  </si>
  <si>
    <t>TX2053739</t>
  </si>
  <si>
    <t>TX2053740</t>
  </si>
  <si>
    <t>TX2053741</t>
  </si>
  <si>
    <t>TX2053742</t>
  </si>
  <si>
    <t>TX2053743</t>
  </si>
  <si>
    <t>TX2053744</t>
  </si>
  <si>
    <t>TX2053745</t>
  </si>
  <si>
    <t>TX2053746</t>
  </si>
  <si>
    <t>TX2053747</t>
  </si>
  <si>
    <t>TX2053748</t>
  </si>
  <si>
    <t>TX2053749</t>
  </si>
  <si>
    <t>TX2053750</t>
  </si>
  <si>
    <t>TX2053751</t>
  </si>
  <si>
    <t>TX2053752</t>
  </si>
  <si>
    <t>TX2053753</t>
  </si>
  <si>
    <t>TX2053754</t>
  </si>
  <si>
    <t>TX2053755</t>
  </si>
  <si>
    <t>TX2053756</t>
  </si>
  <si>
    <t>TX2053757</t>
  </si>
  <si>
    <t>TX2053758</t>
  </si>
  <si>
    <t>TX2053759</t>
  </si>
  <si>
    <t>TX2053760</t>
  </si>
  <si>
    <t>TX2053761</t>
  </si>
  <si>
    <t>TX2053762</t>
  </si>
  <si>
    <t>TX2053763</t>
  </si>
  <si>
    <t>TX2053764</t>
  </si>
  <si>
    <t>TX2053765</t>
  </si>
  <si>
    <t>TX2053766</t>
  </si>
  <si>
    <t>TX2053767</t>
  </si>
  <si>
    <t>TX2053768</t>
  </si>
  <si>
    <t>TX2053769</t>
  </si>
  <si>
    <t>TX2053770</t>
  </si>
  <si>
    <t>TX2053771</t>
  </si>
  <si>
    <t>TX2053772</t>
  </si>
  <si>
    <t>TX2053773</t>
  </si>
  <si>
    <t>TX2053774</t>
  </si>
  <si>
    <t>TX2053775</t>
  </si>
  <si>
    <t>TX2053776</t>
  </si>
  <si>
    <t>TX2053777</t>
  </si>
  <si>
    <t>TX2053778</t>
  </si>
  <si>
    <t>TX2053779</t>
  </si>
  <si>
    <t>TX2053780</t>
  </si>
  <si>
    <t>TX2053781</t>
  </si>
  <si>
    <t>TX2053782</t>
  </si>
  <si>
    <t>TX2053783</t>
  </si>
  <si>
    <t>TX2053784</t>
  </si>
  <si>
    <t>TX2053785</t>
  </si>
  <si>
    <t>TX2053786</t>
  </si>
  <si>
    <t>TX2053787</t>
  </si>
  <si>
    <t>TX2053788</t>
  </si>
  <si>
    <t>TX2053789</t>
  </si>
  <si>
    <t>TX2053790</t>
  </si>
  <si>
    <t>TX2053791</t>
  </si>
  <si>
    <t>TX2053792</t>
  </si>
  <si>
    <t>TX2053793</t>
  </si>
  <si>
    <t>TX2053794</t>
  </si>
  <si>
    <t>TX2053795</t>
  </si>
  <si>
    <t>TX2053796</t>
  </si>
  <si>
    <t>TX2053797</t>
  </si>
  <si>
    <t>TX2053798</t>
  </si>
  <si>
    <t>TX2053799</t>
  </si>
  <si>
    <t>TX2053800</t>
  </si>
  <si>
    <t>TX2053801</t>
  </si>
  <si>
    <t>TX2053802</t>
  </si>
  <si>
    <t>TX2053803</t>
  </si>
  <si>
    <t>TX2053804</t>
  </si>
  <si>
    <t>TX2053805</t>
  </si>
  <si>
    <t>TX2053806</t>
  </si>
  <si>
    <t>TX2053807</t>
  </si>
  <si>
    <t>TX2053808</t>
  </si>
  <si>
    <t>TX2053809</t>
  </si>
  <si>
    <t>TX2053810</t>
  </si>
  <si>
    <t>TX2053811</t>
  </si>
  <si>
    <t>TX2053812</t>
  </si>
  <si>
    <t>TX2053813</t>
  </si>
  <si>
    <t>TX2053814</t>
  </si>
  <si>
    <t>TX2053815</t>
  </si>
  <si>
    <t>TX2053816</t>
  </si>
  <si>
    <t>TX2053817</t>
  </si>
  <si>
    <t>TX2053818</t>
  </si>
  <si>
    <t>TX2053819</t>
  </si>
  <si>
    <t>TX2053820</t>
  </si>
  <si>
    <t>TX2053821</t>
  </si>
  <si>
    <t>TX2053822</t>
  </si>
  <si>
    <t>TX2053823</t>
  </si>
  <si>
    <t>TX2053824</t>
  </si>
  <si>
    <t>TX2053825</t>
  </si>
  <si>
    <t>TX2053826</t>
  </si>
  <si>
    <t>TX2053827</t>
  </si>
  <si>
    <t>TX2053828</t>
  </si>
  <si>
    <t>TX2053829</t>
  </si>
  <si>
    <t>TX2053830</t>
  </si>
  <si>
    <t>TX2053831</t>
  </si>
  <si>
    <t>TX2053832</t>
  </si>
  <si>
    <t>TX2053833</t>
  </si>
  <si>
    <t>TX2053834</t>
  </si>
  <si>
    <t>TX2053835</t>
  </si>
  <si>
    <t>TX2053836</t>
  </si>
  <si>
    <t>TX2053837</t>
  </si>
  <si>
    <t>TX2053838</t>
  </si>
  <si>
    <t>TX2053839</t>
  </si>
  <si>
    <t>TX2053840</t>
  </si>
  <si>
    <t>TX2053841</t>
  </si>
  <si>
    <t>TX2053842</t>
  </si>
  <si>
    <t>TX2053843</t>
  </si>
  <si>
    <t>TX2053844</t>
  </si>
  <si>
    <t>TX2053845</t>
  </si>
  <si>
    <t>TX2053846</t>
  </si>
  <si>
    <t>TX2053847</t>
  </si>
  <si>
    <t>TX2053848</t>
  </si>
  <si>
    <t>TX2053849</t>
  </si>
  <si>
    <t>TX2053850</t>
  </si>
  <si>
    <t>TX2053851</t>
  </si>
  <si>
    <t>TX2053852</t>
  </si>
  <si>
    <t>TX2053853</t>
  </si>
  <si>
    <t>TX2053854</t>
  </si>
  <si>
    <t>TX2053855</t>
  </si>
  <si>
    <t>TX2053856</t>
  </si>
  <si>
    <t>TX2053857</t>
  </si>
  <si>
    <t>TX2053858</t>
  </si>
  <si>
    <t>TX2053859</t>
  </si>
  <si>
    <t>TX2053860</t>
  </si>
  <si>
    <t>TX2053861</t>
  </si>
  <si>
    <t>TX2053862</t>
  </si>
  <si>
    <t>TX2053863</t>
  </si>
  <si>
    <t>TX2053864</t>
  </si>
  <si>
    <t>TX2053865</t>
  </si>
  <si>
    <t>TX2053866</t>
  </si>
  <si>
    <t>TX2053867</t>
  </si>
  <si>
    <t>TX2053868</t>
  </si>
  <si>
    <t>TX2053869</t>
  </si>
  <si>
    <t>TX2053870</t>
  </si>
  <si>
    <t>TX2053871</t>
  </si>
  <si>
    <t>TX2053872</t>
  </si>
  <si>
    <t>TX2053873</t>
  </si>
  <si>
    <t>TX2053874</t>
  </si>
  <si>
    <t>TX2053875</t>
  </si>
  <si>
    <t>TX2053876</t>
  </si>
  <si>
    <t>TX2053877</t>
  </si>
  <si>
    <t>TX2053878</t>
  </si>
  <si>
    <t>TX2053879</t>
  </si>
  <si>
    <t>TX2053880</t>
  </si>
  <si>
    <t>TX2053881</t>
  </si>
  <si>
    <t>TX2053882</t>
  </si>
  <si>
    <t>TX2053883</t>
  </si>
  <si>
    <t>TX2053884</t>
  </si>
  <si>
    <t>TX2053885</t>
  </si>
  <si>
    <t>TX2053886</t>
  </si>
  <si>
    <t>TX2053887</t>
  </si>
  <si>
    <t>TX2053888</t>
  </si>
  <si>
    <t>TX2053889</t>
  </si>
  <si>
    <t>TX2053890</t>
  </si>
  <si>
    <t>TX2053891</t>
  </si>
  <si>
    <t>TX2053892</t>
  </si>
  <si>
    <t>TX2053893</t>
  </si>
  <si>
    <t>TX2053894</t>
  </si>
  <si>
    <t>TX2053895</t>
  </si>
  <si>
    <t>TX2053896</t>
  </si>
  <si>
    <t>TX2053897</t>
  </si>
  <si>
    <t>TX2053898</t>
  </si>
  <si>
    <t>TX2053899</t>
  </si>
  <si>
    <t>TX2053900</t>
  </si>
  <si>
    <t>TX2053901</t>
  </si>
  <si>
    <t>TX2053902</t>
  </si>
  <si>
    <t>TX2053903</t>
  </si>
  <si>
    <t>TX2053904</t>
  </si>
  <si>
    <t>TX2053905</t>
  </si>
  <si>
    <t>TX2053906</t>
  </si>
  <si>
    <t>TX2053907</t>
  </si>
  <si>
    <t>TX2053908</t>
  </si>
  <si>
    <t>TX2053909</t>
  </si>
  <si>
    <t>TX2053910</t>
  </si>
  <si>
    <t>TX2053911</t>
  </si>
  <si>
    <t>TX2053912</t>
  </si>
  <si>
    <t>TX2053913</t>
  </si>
  <si>
    <t>TX2053914</t>
  </si>
  <si>
    <t>TX2053915</t>
  </si>
  <si>
    <t>TX2053916</t>
  </si>
  <si>
    <t>TX2053917</t>
  </si>
  <si>
    <t>TX2053918</t>
  </si>
  <si>
    <t>TX2053919</t>
  </si>
  <si>
    <t>TX2053920</t>
  </si>
  <si>
    <t>TX2053921</t>
  </si>
  <si>
    <t>TX2053922</t>
  </si>
  <si>
    <t>TX2053923</t>
  </si>
  <si>
    <t>TX2053924</t>
  </si>
  <si>
    <t>TX2053925</t>
  </si>
  <si>
    <t>TX2053926</t>
  </si>
  <si>
    <t>TX2053927</t>
  </si>
  <si>
    <t>TX2053928</t>
  </si>
  <si>
    <t>TX2053929</t>
  </si>
  <si>
    <t>TX2053930</t>
  </si>
  <si>
    <t>TX2053931</t>
  </si>
  <si>
    <t>TX2053932</t>
  </si>
  <si>
    <t>TX2053933</t>
  </si>
  <si>
    <t>TX2053934</t>
  </si>
  <si>
    <t>TX2053935</t>
  </si>
  <si>
    <t>TX2053936</t>
  </si>
  <si>
    <t>TX2053937</t>
  </si>
  <si>
    <t>TX2053938</t>
  </si>
  <si>
    <t>TX2053939</t>
  </si>
  <si>
    <t>TX2053940</t>
  </si>
  <si>
    <t>TX2053941</t>
  </si>
  <si>
    <t>TX2053942</t>
  </si>
  <si>
    <t>TX2053943</t>
  </si>
  <si>
    <t>TX2053944</t>
  </si>
  <si>
    <t>TX2053945</t>
  </si>
  <si>
    <t>TX2053946</t>
  </si>
  <si>
    <t>TX2053947</t>
  </si>
  <si>
    <t>TX2053948</t>
  </si>
  <si>
    <t>TX2053949</t>
  </si>
  <si>
    <t>TX2053950</t>
  </si>
  <si>
    <t>TX2053951</t>
  </si>
  <si>
    <t>TX2053952</t>
  </si>
  <si>
    <t>TX2053953</t>
  </si>
  <si>
    <t>TX2053954</t>
  </si>
  <si>
    <t>TX2053955</t>
  </si>
  <si>
    <t>TX2053956</t>
  </si>
  <si>
    <t>TX2053957</t>
  </si>
  <si>
    <t>TX2053958</t>
  </si>
  <si>
    <t>TX2053959</t>
  </si>
  <si>
    <t>TX2053960</t>
  </si>
  <si>
    <t>TX2053961</t>
  </si>
  <si>
    <t>TX2053962</t>
  </si>
  <si>
    <t>TX2053963</t>
  </si>
  <si>
    <t>TX2053964</t>
  </si>
  <si>
    <t>TX2053965</t>
  </si>
  <si>
    <t>TX2053966</t>
  </si>
  <si>
    <t>TX2053967</t>
  </si>
  <si>
    <t>TX2053968</t>
  </si>
  <si>
    <t>TX2053969</t>
  </si>
  <si>
    <t>TX2053970</t>
  </si>
  <si>
    <t>TX2053971</t>
  </si>
  <si>
    <t>TX2053972</t>
  </si>
  <si>
    <t>TX2053973</t>
  </si>
  <si>
    <t>TX2053974</t>
  </si>
  <si>
    <t>TX2053975</t>
  </si>
  <si>
    <t>TX2053976</t>
  </si>
  <si>
    <t>TX2053977</t>
  </si>
  <si>
    <t>TX2053978</t>
  </si>
  <si>
    <t>TX2053979</t>
  </si>
  <si>
    <t>TX2053980</t>
  </si>
  <si>
    <t>TX2053981</t>
  </si>
  <si>
    <t>TX2053982</t>
  </si>
  <si>
    <t>TX2053983</t>
  </si>
  <si>
    <t>TX2053984</t>
  </si>
  <si>
    <t>TX2053985</t>
  </si>
  <si>
    <t>TX2053986</t>
  </si>
  <si>
    <t>TX2053987</t>
  </si>
  <si>
    <t>TX2053988</t>
  </si>
  <si>
    <t>TX2053989</t>
  </si>
  <si>
    <t>TX2053990</t>
  </si>
  <si>
    <t>TX2053991</t>
  </si>
  <si>
    <t>TX2053992</t>
  </si>
  <si>
    <t>TX2053993</t>
  </si>
  <si>
    <t>TX2053994</t>
  </si>
  <si>
    <t>TX2053995</t>
  </si>
  <si>
    <t>TX2053996</t>
  </si>
  <si>
    <t>TX2053997</t>
  </si>
  <si>
    <t>TX2053998</t>
  </si>
  <si>
    <t>TX2053999</t>
  </si>
  <si>
    <t>TX2054000</t>
  </si>
  <si>
    <t>TX2054001</t>
  </si>
  <si>
    <t>TX2054002</t>
  </si>
  <si>
    <t>TX2054003</t>
  </si>
  <si>
    <t>TX2054004</t>
  </si>
  <si>
    <t>TX2054005</t>
  </si>
  <si>
    <t>TX2054006</t>
  </si>
  <si>
    <t>TX2054007</t>
  </si>
  <si>
    <t>TX2054008</t>
  </si>
  <si>
    <t>TX2054009</t>
  </si>
  <si>
    <t>TX2054010</t>
  </si>
  <si>
    <t>TX2054011</t>
  </si>
  <si>
    <t>TX2054012</t>
  </si>
  <si>
    <t>TX2054013</t>
  </si>
  <si>
    <t>TX2054014</t>
  </si>
  <si>
    <t>TX2054015</t>
  </si>
  <si>
    <t>TX2054016</t>
  </si>
  <si>
    <t>TX2054017</t>
  </si>
  <si>
    <t>TX2054018</t>
  </si>
  <si>
    <t>TX2054019</t>
  </si>
  <si>
    <t>TX2054020</t>
  </si>
  <si>
    <t>TX2054021</t>
  </si>
  <si>
    <t>TX2054022</t>
  </si>
  <si>
    <t>TX2054023</t>
  </si>
  <si>
    <t>TX2054024</t>
  </si>
  <si>
    <t>TX2054025</t>
  </si>
  <si>
    <t>TX2054026</t>
  </si>
  <si>
    <t>TX2054027</t>
  </si>
  <si>
    <t>TX2054028</t>
  </si>
  <si>
    <t>TX2054029</t>
  </si>
  <si>
    <t>TX2054030</t>
  </si>
  <si>
    <t>TX2054031</t>
  </si>
  <si>
    <t>TX2054032</t>
  </si>
  <si>
    <t>TX2054033</t>
  </si>
  <si>
    <t>TX2054034</t>
  </si>
  <si>
    <t>TX2054035</t>
  </si>
  <si>
    <t>TX2054036</t>
  </si>
  <si>
    <t>TX2054037</t>
  </si>
  <si>
    <t>TX2054038</t>
  </si>
  <si>
    <t>TX2054039</t>
  </si>
  <si>
    <t>TX2054040</t>
  </si>
  <si>
    <t>TX2054041</t>
  </si>
  <si>
    <t>TX2054042</t>
  </si>
  <si>
    <t>TX2054043</t>
  </si>
  <si>
    <t>TX2054044</t>
  </si>
  <si>
    <t>TX2054045</t>
  </si>
  <si>
    <t>TX2054046</t>
  </si>
  <si>
    <t>TX2054047</t>
  </si>
  <si>
    <t>TX2054048</t>
  </si>
  <si>
    <t>TX2054049</t>
  </si>
  <si>
    <t>TX2054050</t>
  </si>
  <si>
    <t>TX2054051</t>
  </si>
  <si>
    <t>TX2054052</t>
  </si>
  <si>
    <t>TX2054053</t>
  </si>
  <si>
    <t>TX2054054</t>
  </si>
  <si>
    <t>TX2054055</t>
  </si>
  <si>
    <t>TX2054056</t>
  </si>
  <si>
    <t>TX2054057</t>
  </si>
  <si>
    <t>TX2054058</t>
  </si>
  <si>
    <t>TX2054059</t>
  </si>
  <si>
    <t>TX2054060</t>
  </si>
  <si>
    <t>TX2054061</t>
  </si>
  <si>
    <t>TX2054062</t>
  </si>
  <si>
    <t>TX2054063</t>
  </si>
  <si>
    <t>TX2054064</t>
  </si>
  <si>
    <t>TX2054065</t>
  </si>
  <si>
    <t>TX2054066</t>
  </si>
  <si>
    <t>TX2054067</t>
  </si>
  <si>
    <t>TX2054068</t>
  </si>
  <si>
    <t>TX2054069</t>
  </si>
  <si>
    <t>TX2054070</t>
  </si>
  <si>
    <t>TX2054071</t>
  </si>
  <si>
    <t>TX2054072</t>
  </si>
  <si>
    <t>TX2054073</t>
  </si>
  <si>
    <t>TX2054074</t>
  </si>
  <si>
    <t>TX2054075</t>
  </si>
  <si>
    <t>TX2054076</t>
  </si>
  <si>
    <t>TX2054077</t>
  </si>
  <si>
    <t>TX2054078</t>
  </si>
  <si>
    <t>TX2054079</t>
  </si>
  <si>
    <t>TX2054080</t>
  </si>
  <si>
    <t>TX2054081</t>
  </si>
  <si>
    <t>TX2054082</t>
  </si>
  <si>
    <t>TX2054083</t>
  </si>
  <si>
    <t>TX2054084</t>
  </si>
  <si>
    <t>TX2054085</t>
  </si>
  <si>
    <t>TX2054086</t>
  </si>
  <si>
    <t>TX2054087</t>
  </si>
  <si>
    <t>TX2054088</t>
  </si>
  <si>
    <t>TX2054089</t>
  </si>
  <si>
    <t>TX2054090</t>
  </si>
  <si>
    <t>TX2054091</t>
  </si>
  <si>
    <t>TX2054092</t>
  </si>
  <si>
    <t>TX2054093</t>
  </si>
  <si>
    <t>TX2054094</t>
  </si>
  <si>
    <t>TX2054095</t>
  </si>
  <si>
    <t>TX2054096</t>
  </si>
  <si>
    <t>TX2054097</t>
  </si>
  <si>
    <t>TX2054098</t>
  </si>
  <si>
    <t>TX2054099</t>
  </si>
  <si>
    <t>TX2054100</t>
  </si>
  <si>
    <t>TX2054101</t>
  </si>
  <si>
    <t>TX2054102</t>
  </si>
  <si>
    <t>TX2054103</t>
  </si>
  <si>
    <t>TX2054104</t>
  </si>
  <si>
    <t>TX2054105</t>
  </si>
  <si>
    <t>TX2054106</t>
  </si>
  <si>
    <t>TX2054107</t>
  </si>
  <si>
    <t>TX2054108</t>
  </si>
  <si>
    <t>TX2054109</t>
  </si>
  <si>
    <t>TX2054110</t>
  </si>
  <si>
    <t>TX2054111</t>
  </si>
  <si>
    <t>TX2054112</t>
  </si>
  <si>
    <t>TX2054113</t>
  </si>
  <si>
    <t>TX2054114</t>
  </si>
  <si>
    <t>TX2054115</t>
  </si>
  <si>
    <t>TX2054116</t>
  </si>
  <si>
    <t>TX2054117</t>
  </si>
  <si>
    <t>TX2054118</t>
  </si>
  <si>
    <t>TX2054119</t>
  </si>
  <si>
    <t>TX2054120</t>
  </si>
  <si>
    <t>TX2054121</t>
  </si>
  <si>
    <t>TX2054122</t>
  </si>
  <si>
    <t>TX2054123</t>
  </si>
  <si>
    <t>TX2054124</t>
  </si>
  <si>
    <t>TX2054125</t>
  </si>
  <si>
    <t>TX2054126</t>
  </si>
  <si>
    <t>TX2054127</t>
  </si>
  <si>
    <t>TX2054128</t>
  </si>
  <si>
    <t>TX2054129</t>
  </si>
  <si>
    <t>TX2054130</t>
  </si>
  <si>
    <t>TX2054131</t>
  </si>
  <si>
    <t>TX2054132</t>
  </si>
  <si>
    <t>TX2054133</t>
  </si>
  <si>
    <t>TX2054134</t>
  </si>
  <si>
    <t>TX2054135</t>
  </si>
  <si>
    <t>TX2054136</t>
  </si>
  <si>
    <t>TX2054137</t>
  </si>
  <si>
    <t>TX2054138</t>
  </si>
  <si>
    <t>TX2054139</t>
  </si>
  <si>
    <t>TX2054140</t>
  </si>
  <si>
    <t>TX2054141</t>
  </si>
  <si>
    <t>TX2054142</t>
  </si>
  <si>
    <t>TX2054143</t>
  </si>
  <si>
    <t>TX2054144</t>
  </si>
  <si>
    <t>TX2054145</t>
  </si>
  <si>
    <t>TX2054146</t>
  </si>
  <si>
    <t>TX2054147</t>
  </si>
  <si>
    <t>TX2054148</t>
  </si>
  <si>
    <t>TX2054149</t>
  </si>
  <si>
    <t>TX2054150</t>
  </si>
  <si>
    <t>TX2054151</t>
  </si>
  <si>
    <t>TX2054152</t>
  </si>
  <si>
    <t>TX2054153</t>
  </si>
  <si>
    <t>TX2054154</t>
  </si>
  <si>
    <t>TX2054155</t>
  </si>
  <si>
    <t>TX2054156</t>
  </si>
  <si>
    <t>TX2054157</t>
  </si>
  <si>
    <t>TX2054158</t>
  </si>
  <si>
    <t>TX2054159</t>
  </si>
  <si>
    <t>TX2054160</t>
  </si>
  <si>
    <t>TX2054161</t>
  </si>
  <si>
    <t>TX2054162</t>
  </si>
  <si>
    <t>TX2054163</t>
  </si>
  <si>
    <t>TX2054164</t>
  </si>
  <si>
    <t>TX2054165</t>
  </si>
  <si>
    <t>TX2054166</t>
  </si>
  <si>
    <t>TX2054167</t>
  </si>
  <si>
    <t>TX2054168</t>
  </si>
  <si>
    <t>TX2054169</t>
  </si>
  <si>
    <t>TX2054170</t>
  </si>
  <si>
    <t>TX2054171</t>
  </si>
  <si>
    <t>TX2054172</t>
  </si>
  <si>
    <t>TX2054173</t>
  </si>
  <si>
    <t>TX2054174</t>
  </si>
  <si>
    <t>TX2054175</t>
  </si>
  <si>
    <t>TX2054176</t>
  </si>
  <si>
    <t>TX2054177</t>
  </si>
  <si>
    <t>TX2054178</t>
  </si>
  <si>
    <t>TX2054179</t>
  </si>
  <si>
    <t>TX2054180</t>
  </si>
  <si>
    <t>TX2054181</t>
  </si>
  <si>
    <t>TX2054182</t>
  </si>
  <si>
    <t>TX2054183</t>
  </si>
  <si>
    <t>TX2054184</t>
  </si>
  <si>
    <t>TX2054185</t>
  </si>
  <si>
    <t>TX2054186</t>
  </si>
  <si>
    <t>TX2054187</t>
  </si>
  <si>
    <t>TX2054188</t>
  </si>
  <si>
    <t>TX2054189</t>
  </si>
  <si>
    <t>TX2054190</t>
  </si>
  <si>
    <t>TX2054191</t>
  </si>
  <si>
    <t>TX2054192</t>
  </si>
  <si>
    <t>TX2054193</t>
  </si>
  <si>
    <t>TX2054194</t>
  </si>
  <si>
    <t>TX2054195</t>
  </si>
  <si>
    <t>TX2054196</t>
  </si>
  <si>
    <t>TX2054197</t>
  </si>
  <si>
    <t>TX2054198</t>
  </si>
  <si>
    <t>TX2054199</t>
  </si>
  <si>
    <t>TX2054200</t>
  </si>
  <si>
    <t>TX2054201</t>
  </si>
  <si>
    <t>TX2054202</t>
  </si>
  <si>
    <t>TX2054203</t>
  </si>
  <si>
    <t>TX2054204</t>
  </si>
  <si>
    <t>TX2054205</t>
  </si>
  <si>
    <t>TX2054206</t>
  </si>
  <si>
    <t>TX2054207</t>
  </si>
  <si>
    <t>TX2054208</t>
  </si>
  <si>
    <t>TX2054209</t>
  </si>
  <si>
    <t>TX2054210</t>
  </si>
  <si>
    <t>TX2054211</t>
  </si>
  <si>
    <t>TX2054212</t>
  </si>
  <si>
    <t>TX2054213</t>
  </si>
  <si>
    <t>TX2054214</t>
  </si>
  <si>
    <t>TX2054215</t>
  </si>
  <si>
    <t>TX2054216</t>
  </si>
  <si>
    <t>TX2054217</t>
  </si>
  <si>
    <t>TX2054218</t>
  </si>
  <si>
    <t>TX2054219</t>
  </si>
  <si>
    <t>TX2054220</t>
  </si>
  <si>
    <t>TX2054221</t>
  </si>
  <si>
    <t>TX2054222</t>
  </si>
  <si>
    <t>TX2054223</t>
  </si>
  <si>
    <t>TX2054224</t>
  </si>
  <si>
    <t>TX2054225</t>
  </si>
  <si>
    <t>TX2054226</t>
  </si>
  <si>
    <t>TX2054227</t>
  </si>
  <si>
    <t>TX2054228</t>
  </si>
  <si>
    <t>TX2054229</t>
  </si>
  <si>
    <t>TX2054230</t>
  </si>
  <si>
    <t>TX2054231</t>
  </si>
  <si>
    <t>TX2054232</t>
  </si>
  <si>
    <t>TX2054233</t>
  </si>
  <si>
    <t>TX2054234</t>
  </si>
  <si>
    <t>TX2054235</t>
  </si>
  <si>
    <t>TX2054236</t>
  </si>
  <si>
    <t>TX2054237</t>
  </si>
  <si>
    <t>TX2054238</t>
  </si>
  <si>
    <t>TX2054239</t>
  </si>
  <si>
    <t>TX2054240</t>
  </si>
  <si>
    <t>TX2054241</t>
  </si>
  <si>
    <t>TX2054242</t>
  </si>
  <si>
    <t>TX2054243</t>
  </si>
  <si>
    <t>TX2054244</t>
  </si>
  <si>
    <t>TX2054245</t>
  </si>
  <si>
    <t>TX2054246</t>
  </si>
  <si>
    <t>TX2054247</t>
  </si>
  <si>
    <t>TX2054248</t>
  </si>
  <si>
    <t>TX2054249</t>
  </si>
  <si>
    <t>TX2054250</t>
  </si>
  <si>
    <t>TX2054251</t>
  </si>
  <si>
    <t>TX2054252</t>
  </si>
  <si>
    <t>TX2054253</t>
  </si>
  <si>
    <t>TX2054254</t>
  </si>
  <si>
    <t>TX2054255</t>
  </si>
  <si>
    <t>TX2054256</t>
  </si>
  <si>
    <t>TX2054257</t>
  </si>
  <si>
    <t>TX2054258</t>
  </si>
  <si>
    <t>TX2054259</t>
  </si>
  <si>
    <t>TX2054260</t>
  </si>
  <si>
    <t>TX2054261</t>
  </si>
  <si>
    <t>TX2054262</t>
  </si>
  <si>
    <t>TX2054263</t>
  </si>
  <si>
    <t>TX2054264</t>
  </si>
  <si>
    <t>TX2054265</t>
  </si>
  <si>
    <t>TX2054266</t>
  </si>
  <si>
    <t>TX2054267</t>
  </si>
  <si>
    <t>TX2054268</t>
  </si>
  <si>
    <t>TX2054269</t>
  </si>
  <si>
    <t>TX2054270</t>
  </si>
  <si>
    <t>TX2054271</t>
  </si>
  <si>
    <t>TX2054272</t>
  </si>
  <si>
    <t>TX2054273</t>
  </si>
  <si>
    <t>TX2054274</t>
  </si>
  <si>
    <t>TX2054275</t>
  </si>
  <si>
    <t>TX2054276</t>
  </si>
  <si>
    <t>TX2054277</t>
  </si>
  <si>
    <t>TX2054278</t>
  </si>
  <si>
    <t>TX2054279</t>
  </si>
  <si>
    <t>TX2054280</t>
  </si>
  <si>
    <t>TX2054281</t>
  </si>
  <si>
    <t>TX2054282</t>
  </si>
  <si>
    <t>TX2054283</t>
  </si>
  <si>
    <t>TX2054284</t>
  </si>
  <si>
    <t>TX2054285</t>
  </si>
  <si>
    <t>TX2054286</t>
  </si>
  <si>
    <t>TX2054287</t>
  </si>
  <si>
    <t>TX2054288</t>
  </si>
  <si>
    <t>TX2054289</t>
  </si>
  <si>
    <t>TX2054290</t>
  </si>
  <si>
    <t>TX2054291</t>
  </si>
  <si>
    <t>TX2054292</t>
  </si>
  <si>
    <t>TX2054293</t>
  </si>
  <si>
    <t>TX2054294</t>
  </si>
  <si>
    <t>TX2054295</t>
  </si>
  <si>
    <t>TX2054296</t>
  </si>
  <si>
    <t>TX2054297</t>
  </si>
  <si>
    <t>TX2054298</t>
  </si>
  <si>
    <t>TX2054299</t>
  </si>
  <si>
    <t>TX2054300</t>
  </si>
  <si>
    <t>TX2054301</t>
  </si>
  <si>
    <t>TX2054302</t>
  </si>
  <si>
    <t>TX2054303</t>
  </si>
  <si>
    <t>TX2054304</t>
  </si>
  <si>
    <t>TX2054305</t>
  </si>
  <si>
    <t>TX2054306</t>
  </si>
  <si>
    <t>TX2054307</t>
  </si>
  <si>
    <t>TX2054308</t>
  </si>
  <si>
    <t>TX2054309</t>
  </si>
  <si>
    <t>TX2054310</t>
  </si>
  <si>
    <t>TX2054311</t>
  </si>
  <si>
    <t>TX2054312</t>
  </si>
  <si>
    <t>TX2054313</t>
  </si>
  <si>
    <t>TX2054314</t>
  </si>
  <si>
    <t>TX2054315</t>
  </si>
  <si>
    <t>TX2054316</t>
  </si>
  <si>
    <t>TX2054317</t>
  </si>
  <si>
    <t>TX2054318</t>
  </si>
  <si>
    <t>TX2054319</t>
  </si>
  <si>
    <t>TX2054320</t>
  </si>
  <si>
    <t>TX2054321</t>
  </si>
  <si>
    <t>TX2054322</t>
  </si>
  <si>
    <t>TX2054323</t>
  </si>
  <si>
    <t>TX2054324</t>
  </si>
  <si>
    <t>TX2054325</t>
  </si>
  <si>
    <t>TX2054326</t>
  </si>
  <si>
    <t>TX2054327</t>
  </si>
  <si>
    <t>TX2054328</t>
  </si>
  <si>
    <t>TX2054329</t>
  </si>
  <si>
    <t>TX2054330</t>
  </si>
  <si>
    <t>TX2054331</t>
  </si>
  <si>
    <t>TX2054332</t>
  </si>
  <si>
    <t>TX2054333</t>
  </si>
  <si>
    <t>TX2054334</t>
  </si>
  <si>
    <t>TX2054335</t>
  </si>
  <si>
    <t>TX2054336</t>
  </si>
  <si>
    <t>TX2054337</t>
  </si>
  <si>
    <t>TX2054338</t>
  </si>
  <si>
    <t>TX2054339</t>
  </si>
  <si>
    <t>TX2054340</t>
  </si>
  <si>
    <t>TX2054341</t>
  </si>
  <si>
    <t>TX2054342</t>
  </si>
  <si>
    <t>TX2054343</t>
  </si>
  <si>
    <t>TX2054344</t>
  </si>
  <si>
    <t>TX2054345</t>
  </si>
  <si>
    <t>TX2054346</t>
  </si>
  <si>
    <t>TX2054347</t>
  </si>
  <si>
    <t>TX2054348</t>
  </si>
  <si>
    <t>TX2054349</t>
  </si>
  <si>
    <t>TX2054350</t>
  </si>
  <si>
    <t>TX2054351</t>
  </si>
  <si>
    <t>TX2054352</t>
  </si>
  <si>
    <t>TX2054353</t>
  </si>
  <si>
    <t>TX2054354</t>
  </si>
  <si>
    <t>TX2054355</t>
  </si>
  <si>
    <t>TX2054356</t>
  </si>
  <si>
    <t>TX2054357</t>
  </si>
  <si>
    <t>TX2054358</t>
  </si>
  <si>
    <t>TX2054359</t>
  </si>
  <si>
    <t>TX2054360</t>
  </si>
  <si>
    <t>TX2054361</t>
  </si>
  <si>
    <t>TX2054362</t>
  </si>
  <si>
    <t>TX2054363</t>
  </si>
  <si>
    <t>TX2054364</t>
  </si>
  <si>
    <t>TX2054365</t>
  </si>
  <si>
    <t>TX2054366</t>
  </si>
  <si>
    <t>TX2054367</t>
  </si>
  <si>
    <t>TX2054368</t>
  </si>
  <si>
    <t>TX2054369</t>
  </si>
  <si>
    <t>TX2054370</t>
  </si>
  <si>
    <t>TX2054371</t>
  </si>
  <si>
    <t>TX2054372</t>
  </si>
  <si>
    <t>TX2054373</t>
  </si>
  <si>
    <t>TX2054374</t>
  </si>
  <si>
    <t>TX2054375</t>
  </si>
  <si>
    <t>TX2054376</t>
  </si>
  <si>
    <t>TX2054377</t>
  </si>
  <si>
    <t>TX2054378</t>
  </si>
  <si>
    <t>TX2054379</t>
  </si>
  <si>
    <t>TX2054380</t>
  </si>
  <si>
    <t>TX2054381</t>
  </si>
  <si>
    <t>TX2054382</t>
  </si>
  <si>
    <t>TX2054383</t>
  </si>
  <si>
    <t>TX2054384</t>
  </si>
  <si>
    <t>TX2054385</t>
  </si>
  <si>
    <t>TX2054386</t>
  </si>
  <si>
    <t>TX2054387</t>
  </si>
  <si>
    <t>TX2054388</t>
  </si>
  <si>
    <t>TX2054389</t>
  </si>
  <si>
    <t>TX2054390</t>
  </si>
  <si>
    <t>TX2054391</t>
  </si>
  <si>
    <t>TX2054392</t>
  </si>
  <si>
    <t>TX2054393</t>
  </si>
  <si>
    <t>TX2054394</t>
  </si>
  <si>
    <t>TX2054395</t>
  </si>
  <si>
    <t>TX2054396</t>
  </si>
  <si>
    <t>TX2054397</t>
  </si>
  <si>
    <t>TX2054398</t>
  </si>
  <si>
    <t>TX2054399</t>
  </si>
  <si>
    <t>TX2054400</t>
  </si>
  <si>
    <t>TX2054401</t>
  </si>
  <si>
    <t>TX2054402</t>
  </si>
  <si>
    <t>TX2054403</t>
  </si>
  <si>
    <t>TX2054404</t>
  </si>
  <si>
    <t>TX2054405</t>
  </si>
  <si>
    <t>TX2054406</t>
  </si>
  <si>
    <t>TX2054407</t>
  </si>
  <si>
    <t>TX2054408</t>
  </si>
  <si>
    <t>TX2054409</t>
  </si>
  <si>
    <t>TX2054410</t>
  </si>
  <si>
    <t>TX2054411</t>
  </si>
  <si>
    <t>TX2054412</t>
  </si>
  <si>
    <t>TX2054413</t>
  </si>
  <si>
    <t>TX2054414</t>
  </si>
  <si>
    <t>TX2054415</t>
  </si>
  <si>
    <t>TX2054416</t>
  </si>
  <si>
    <t>TX2054417</t>
  </si>
  <si>
    <t>TX2054418</t>
  </si>
  <si>
    <t>TX2054419</t>
  </si>
  <si>
    <t>TX2054420</t>
  </si>
  <si>
    <t>TX2054421</t>
  </si>
  <si>
    <t>TX2054422</t>
  </si>
  <si>
    <t>TX2054423</t>
  </si>
  <si>
    <t>TX2054424</t>
  </si>
  <si>
    <t>TX2054425</t>
  </si>
  <si>
    <t>TX2054426</t>
  </si>
  <si>
    <t>TX2054427</t>
  </si>
  <si>
    <t>TX2054428</t>
  </si>
  <si>
    <t>TX2054429</t>
  </si>
  <si>
    <t>TX2054430</t>
  </si>
  <si>
    <t>TX2054431</t>
  </si>
  <si>
    <t>TX2054432</t>
  </si>
  <si>
    <t>TX2054433</t>
  </si>
  <si>
    <t>TX2054434</t>
  </si>
  <si>
    <t>TX2054435</t>
  </si>
  <si>
    <t>TX2054436</t>
  </si>
  <si>
    <t>TX2054437</t>
  </si>
  <si>
    <t>TX2054438</t>
  </si>
  <si>
    <t>TX2054439</t>
  </si>
  <si>
    <t>TX2054440</t>
  </si>
  <si>
    <t>TX2054441</t>
  </si>
  <si>
    <t>TX2054442</t>
  </si>
  <si>
    <t>TX2054443</t>
  </si>
  <si>
    <t>TX2054444</t>
  </si>
  <si>
    <t>TX2054445</t>
  </si>
  <si>
    <t>TX2054446</t>
  </si>
  <si>
    <t>TX2054447</t>
  </si>
  <si>
    <t>TX2054448</t>
  </si>
  <si>
    <t>TX2054449</t>
  </si>
  <si>
    <t>TX2054450</t>
  </si>
  <si>
    <t>TX2054451</t>
  </si>
  <si>
    <t>TX2054452</t>
  </si>
  <si>
    <t>TX2054453</t>
  </si>
  <si>
    <t>TX2054454</t>
  </si>
  <si>
    <t>TX2054455</t>
  </si>
  <si>
    <t>TX2054456</t>
  </si>
  <si>
    <t>TX2054457</t>
  </si>
  <si>
    <t>TX2054458</t>
  </si>
  <si>
    <t>TX2054459</t>
  </si>
  <si>
    <t>TX2054460</t>
  </si>
  <si>
    <t>TX2054461</t>
  </si>
  <si>
    <t>TX2054462</t>
  </si>
  <si>
    <t>TX2054463</t>
  </si>
  <si>
    <t>TX2054464</t>
  </si>
  <si>
    <t>TX2054465</t>
  </si>
  <si>
    <t>TX2054466</t>
  </si>
  <si>
    <t>TX2054467</t>
  </si>
  <si>
    <t>TX2054468</t>
  </si>
  <si>
    <t>TX2054469</t>
  </si>
  <si>
    <t>TX2054470</t>
  </si>
  <si>
    <t>TX2054471</t>
  </si>
  <si>
    <t>TX2054472</t>
  </si>
  <si>
    <t>TX2054473</t>
  </si>
  <si>
    <t>TX2054474</t>
  </si>
  <si>
    <t>TX2054475</t>
  </si>
  <si>
    <t>TX2054476</t>
  </si>
  <si>
    <t>TX2054477</t>
  </si>
  <si>
    <t>TX2054478</t>
  </si>
  <si>
    <t>TX2054479</t>
  </si>
  <si>
    <t>TX2054480</t>
  </si>
  <si>
    <t>TX2054481</t>
  </si>
  <si>
    <t>TX2054482</t>
  </si>
  <si>
    <t>TX2054483</t>
  </si>
  <si>
    <t>TX2054484</t>
  </si>
  <si>
    <t>TX2054485</t>
  </si>
  <si>
    <t>TX2054486</t>
  </si>
  <si>
    <t>TX2054487</t>
  </si>
  <si>
    <t>TX2054488</t>
  </si>
  <si>
    <t>TX2054489</t>
  </si>
  <si>
    <t>TX2054490</t>
  </si>
  <si>
    <t>TX2054491</t>
  </si>
  <si>
    <t>TX2054492</t>
  </si>
  <si>
    <t>TX2054493</t>
  </si>
  <si>
    <t>TX2054494</t>
  </si>
  <si>
    <t>TX2054495</t>
  </si>
  <si>
    <t>TX2054496</t>
  </si>
  <si>
    <t>TX2054497</t>
  </si>
  <si>
    <t>TX2054498</t>
  </si>
  <si>
    <t>TX2054499</t>
  </si>
  <si>
    <t>TX2054500</t>
  </si>
  <si>
    <t>TX2054501</t>
  </si>
  <si>
    <t>TX2054502</t>
  </si>
  <si>
    <t>TX2054503</t>
  </si>
  <si>
    <t>TX2054504</t>
  </si>
  <si>
    <t>TX2054505</t>
  </si>
  <si>
    <t>TX2054506</t>
  </si>
  <si>
    <t>TX2054507</t>
  </si>
  <si>
    <t>TX2054508</t>
  </si>
  <si>
    <t>TX2054509</t>
  </si>
  <si>
    <t>TX2054510</t>
  </si>
  <si>
    <t>TX2054511</t>
  </si>
  <si>
    <t>TX2054512</t>
  </si>
  <si>
    <t>TX2054513</t>
  </si>
  <si>
    <t>TX2054514</t>
  </si>
  <si>
    <t>TX2054515</t>
  </si>
  <si>
    <t>TX2054516</t>
  </si>
  <si>
    <t>TX2054517</t>
  </si>
  <si>
    <t>TX2054518</t>
  </si>
  <si>
    <t>TX2054519</t>
  </si>
  <si>
    <t>TX2054520</t>
  </si>
  <si>
    <t>TX2054521</t>
  </si>
  <si>
    <t>TX2054522</t>
  </si>
  <si>
    <t>TX2054523</t>
  </si>
  <si>
    <t>TX2054524</t>
  </si>
  <si>
    <t>TX2054525</t>
  </si>
  <si>
    <t>TX2054526</t>
  </si>
  <si>
    <t>TX2054527</t>
  </si>
  <si>
    <t>TX2054528</t>
  </si>
  <si>
    <t>TX2054529</t>
  </si>
  <si>
    <t>TX2054530</t>
  </si>
  <si>
    <t>TX2054531</t>
  </si>
  <si>
    <t>TX2054532</t>
  </si>
  <si>
    <t>TX2054533</t>
  </si>
  <si>
    <t>TX2054534</t>
  </si>
  <si>
    <t>TX2054535</t>
  </si>
  <si>
    <t>TX2054536</t>
  </si>
  <si>
    <t>TX2054537</t>
  </si>
  <si>
    <t>TX2054538</t>
  </si>
  <si>
    <t>TX2054539</t>
  </si>
  <si>
    <t>TX2054540</t>
  </si>
  <si>
    <t>TX2054541</t>
  </si>
  <si>
    <t>TX2054542</t>
  </si>
  <si>
    <t>TX2054543</t>
  </si>
  <si>
    <t>TX2054544</t>
  </si>
  <si>
    <t>TX2054545</t>
  </si>
  <si>
    <t>TX2054546</t>
  </si>
  <si>
    <t>TX2054547</t>
  </si>
  <si>
    <t>TX2054548</t>
  </si>
  <si>
    <t>TX2054549</t>
  </si>
  <si>
    <t>TX2054550</t>
  </si>
  <si>
    <t>TX2054551</t>
  </si>
  <si>
    <t>TX2054552</t>
  </si>
  <si>
    <t>TX2054553</t>
  </si>
  <si>
    <t>TX2054554</t>
  </si>
  <si>
    <t>TX2054555</t>
  </si>
  <si>
    <t>TX2054556</t>
  </si>
  <si>
    <t>TX2054557</t>
  </si>
  <si>
    <t>TX2054558</t>
  </si>
  <si>
    <t>TX2054559</t>
  </si>
  <si>
    <t>TX2054560</t>
  </si>
  <si>
    <t>TX2054561</t>
  </si>
  <si>
    <t>TX2054562</t>
  </si>
  <si>
    <t>TX2054563</t>
  </si>
  <si>
    <t>TX2054564</t>
  </si>
  <si>
    <t>TX2054565</t>
  </si>
  <si>
    <t>TX2054566</t>
  </si>
  <si>
    <t>TX2054567</t>
  </si>
  <si>
    <t>TX2054568</t>
  </si>
  <si>
    <t>TX2054569</t>
  </si>
  <si>
    <t>TX2054570</t>
  </si>
  <si>
    <t>TX2054571</t>
  </si>
  <si>
    <t>TX2054572</t>
  </si>
  <si>
    <t>TX2054573</t>
  </si>
  <si>
    <t>TX2054574</t>
  </si>
  <si>
    <t>TX2054575</t>
  </si>
  <si>
    <t>TX2054576</t>
  </si>
  <si>
    <t>TX2054577</t>
  </si>
  <si>
    <t>TX2054578</t>
  </si>
  <si>
    <t>TX2054579</t>
  </si>
  <si>
    <t>TX2054580</t>
  </si>
  <si>
    <t>TX2054581</t>
  </si>
  <si>
    <t>TX2054582</t>
  </si>
  <si>
    <t>TX2054583</t>
  </si>
  <si>
    <t>TX2054584</t>
  </si>
  <si>
    <t>TX2054585</t>
  </si>
  <si>
    <t>TX2054586</t>
  </si>
  <si>
    <t>TX2054587</t>
  </si>
  <si>
    <t>TX2054588</t>
  </si>
  <si>
    <t>TX2054589</t>
  </si>
  <si>
    <t>TX2054590</t>
  </si>
  <si>
    <t>TX2054591</t>
  </si>
  <si>
    <t>TX2054592</t>
  </si>
  <si>
    <t>TX2054593</t>
  </si>
  <si>
    <t>TX2054594</t>
  </si>
  <si>
    <t>TX2054595</t>
  </si>
  <si>
    <t>TX2054596</t>
  </si>
  <si>
    <t>TX2054597</t>
  </si>
  <si>
    <t>TX2054598</t>
  </si>
  <si>
    <t>TX2054599</t>
  </si>
  <si>
    <t>TX2054600</t>
  </si>
  <si>
    <t>TX2054601</t>
  </si>
  <si>
    <t>TX2054602</t>
  </si>
  <si>
    <t>TX2054603</t>
  </si>
  <si>
    <t>TX2054604</t>
  </si>
  <si>
    <t>TX2054605</t>
  </si>
  <si>
    <t>TX2054606</t>
  </si>
  <si>
    <t>TX2054607</t>
  </si>
  <si>
    <t>TX2054608</t>
  </si>
  <si>
    <t>TX2054609</t>
  </si>
  <si>
    <t>TX2054610</t>
  </si>
  <si>
    <t>TX2054611</t>
  </si>
  <si>
    <t>TX2054612</t>
  </si>
  <si>
    <t>TX2054613</t>
  </si>
  <si>
    <t>TX2054614</t>
  </si>
  <si>
    <t>TX2054615</t>
  </si>
  <si>
    <t>TX2054616</t>
  </si>
  <si>
    <t>TX2054617</t>
  </si>
  <si>
    <t>TX2054618</t>
  </si>
  <si>
    <t>TX2054619</t>
  </si>
  <si>
    <t>TX2054620</t>
  </si>
  <si>
    <t>TX2054621</t>
  </si>
  <si>
    <t>TX2054622</t>
  </si>
  <si>
    <t>TX2054623</t>
  </si>
  <si>
    <t>TX2054624</t>
  </si>
  <si>
    <t>TX2054625</t>
  </si>
  <si>
    <t>TX2054626</t>
  </si>
  <si>
    <t>TX2054627</t>
  </si>
  <si>
    <t>TX2054628</t>
  </si>
  <si>
    <t>TX2054629</t>
  </si>
  <si>
    <t>TX2054630</t>
  </si>
  <si>
    <t>TX2054631</t>
  </si>
  <si>
    <t>TX2054632</t>
  </si>
  <si>
    <t>TX2054633</t>
  </si>
  <si>
    <t>TX2054634</t>
  </si>
  <si>
    <t>TX2054635</t>
  </si>
  <si>
    <t>TX2054636</t>
  </si>
  <si>
    <t>TX2054637</t>
  </si>
  <si>
    <t>TX2054638</t>
  </si>
  <si>
    <t>TX2054639</t>
  </si>
  <si>
    <t>TX2054640</t>
  </si>
  <si>
    <t>TX2054641</t>
  </si>
  <si>
    <t>TX2054642</t>
  </si>
  <si>
    <t>TX2054643</t>
  </si>
  <si>
    <t>TX2054644</t>
  </si>
  <si>
    <t>TX2054645</t>
  </si>
  <si>
    <t>TX2054646</t>
  </si>
  <si>
    <t>TX2054647</t>
  </si>
  <si>
    <t>TX2054648</t>
  </si>
  <si>
    <t>TX2054649</t>
  </si>
  <si>
    <t>TX2054650</t>
  </si>
  <si>
    <t>TX2054651</t>
  </si>
  <si>
    <t>TX2054652</t>
  </si>
  <si>
    <t>TX2054653</t>
  </si>
  <si>
    <t>TX2054654</t>
  </si>
  <si>
    <t>TX2054655</t>
  </si>
  <si>
    <t>TX2054656</t>
  </si>
  <si>
    <t>TX2054657</t>
  </si>
  <si>
    <t>TX2054658</t>
  </si>
  <si>
    <t>TX2054659</t>
  </si>
  <si>
    <t>TX2054660</t>
  </si>
  <si>
    <t>TX2054661</t>
  </si>
  <si>
    <t>TX2054662</t>
  </si>
  <si>
    <t>TX2054663</t>
  </si>
  <si>
    <t>TX2054664</t>
  </si>
  <si>
    <t>TX2054665</t>
  </si>
  <si>
    <t>TX2054666</t>
  </si>
  <si>
    <t>TX2054667</t>
  </si>
  <si>
    <t>TX2054668</t>
  </si>
  <si>
    <t>TX2054669</t>
  </si>
  <si>
    <t>TX2054670</t>
  </si>
  <si>
    <t>TX2054671</t>
  </si>
  <si>
    <t>TX2054672</t>
  </si>
  <si>
    <t>TX2054673</t>
  </si>
  <si>
    <t>TX2054674</t>
  </si>
  <si>
    <t>TX2054675</t>
  </si>
  <si>
    <t>TX2054676</t>
  </si>
  <si>
    <t>TX2054677</t>
  </si>
  <si>
    <t>TX2054678</t>
  </si>
  <si>
    <t>TX2054679</t>
  </si>
  <si>
    <t>TX2054680</t>
  </si>
  <si>
    <t>TX2054681</t>
  </si>
  <si>
    <t>TX2054682</t>
  </si>
  <si>
    <t>TX2054683</t>
  </si>
  <si>
    <t>TX2054684</t>
  </si>
  <si>
    <t>TX2054685</t>
  </si>
  <si>
    <t>TX2054686</t>
  </si>
  <si>
    <t>TX2054687</t>
  </si>
  <si>
    <t>TX2054688</t>
  </si>
  <si>
    <t>TX2054689</t>
  </si>
  <si>
    <t>TX2054690</t>
  </si>
  <si>
    <t>TX2054691</t>
  </si>
  <si>
    <t>TX2054692</t>
  </si>
  <si>
    <t>TX2054693</t>
  </si>
  <si>
    <t>TX2054694</t>
  </si>
  <si>
    <t>TX2054695</t>
  </si>
  <si>
    <t>TX2054696</t>
  </si>
  <si>
    <t>TX2054697</t>
  </si>
  <si>
    <t>TX2054698</t>
  </si>
  <si>
    <t>TX2054699</t>
  </si>
  <si>
    <t>TX2054700</t>
  </si>
  <si>
    <t>TX2054701</t>
  </si>
  <si>
    <t>TX2054702</t>
  </si>
  <si>
    <t>TX2054703</t>
  </si>
  <si>
    <t>TX2054704</t>
  </si>
  <si>
    <t>TX2054705</t>
  </si>
  <si>
    <t>TX2054706</t>
  </si>
  <si>
    <t>TX2054707</t>
  </si>
  <si>
    <t>TX2054708</t>
  </si>
  <si>
    <t>TX2054709</t>
  </si>
  <si>
    <t>TX2054710</t>
  </si>
  <si>
    <t>TX2054711</t>
  </si>
  <si>
    <t>TX2054712</t>
  </si>
  <si>
    <t>TX2054713</t>
  </si>
  <si>
    <t>TX2054714</t>
  </si>
  <si>
    <t>TX2054715</t>
  </si>
  <si>
    <t>TX2054716</t>
  </si>
  <si>
    <t>TX2054717</t>
  </si>
  <si>
    <t>TX2054718</t>
  </si>
  <si>
    <t>TX2054719</t>
  </si>
  <si>
    <t>TX2054720</t>
  </si>
  <si>
    <t>TX2054721</t>
  </si>
  <si>
    <t>TX2054722</t>
  </si>
  <si>
    <t>TX2054723</t>
  </si>
  <si>
    <t>TX2054724</t>
  </si>
  <si>
    <t>TX2054725</t>
  </si>
  <si>
    <t>TX2054726</t>
  </si>
  <si>
    <t>TX2054727</t>
  </si>
  <si>
    <t>TX2054728</t>
  </si>
  <si>
    <t>TX2054729</t>
  </si>
  <si>
    <t>TX2054730</t>
  </si>
  <si>
    <t>TX2054731</t>
  </si>
  <si>
    <t>TX2054732</t>
  </si>
  <si>
    <t>TX2054733</t>
  </si>
  <si>
    <t>TX2054734</t>
  </si>
  <si>
    <t>TX2054735</t>
  </si>
  <si>
    <t>TX2054736</t>
  </si>
  <si>
    <t>TX2054737</t>
  </si>
  <si>
    <t>TX2054738</t>
  </si>
  <si>
    <t>TX2054739</t>
  </si>
  <si>
    <t>TX2054740</t>
  </si>
  <si>
    <t>TX2054741</t>
  </si>
  <si>
    <t>TX2054742</t>
  </si>
  <si>
    <t>TX2054743</t>
  </si>
  <si>
    <t>TX2054744</t>
  </si>
  <si>
    <t>TX2054745</t>
  </si>
  <si>
    <t>TX2054746</t>
  </si>
  <si>
    <t>TX2054747</t>
  </si>
  <si>
    <t>TX2054748</t>
  </si>
  <si>
    <t>TX2054749</t>
  </si>
  <si>
    <t>TX2054750</t>
  </si>
  <si>
    <t>TX2054751</t>
  </si>
  <si>
    <t>TX2054752</t>
  </si>
  <si>
    <t>TX2054753</t>
  </si>
  <si>
    <t>TX2054754</t>
  </si>
  <si>
    <t>TX2054755</t>
  </si>
  <si>
    <t>TX2054756</t>
  </si>
  <si>
    <t>TX2054757</t>
  </si>
  <si>
    <t>TX2054758</t>
  </si>
  <si>
    <t>TX2054759</t>
  </si>
  <si>
    <t>TX2054760</t>
  </si>
  <si>
    <t>TX2054761</t>
  </si>
  <si>
    <t>TX2054762</t>
  </si>
  <si>
    <t>TX2054763</t>
  </si>
  <si>
    <t>TX2054764</t>
  </si>
  <si>
    <t>TX2054765</t>
  </si>
  <si>
    <t>TX2054766</t>
  </si>
  <si>
    <t>TX2054767</t>
  </si>
  <si>
    <t>TX2054768</t>
  </si>
  <si>
    <t>TX2054769</t>
  </si>
  <si>
    <t>TX2054770</t>
  </si>
  <si>
    <t>TX2054771</t>
  </si>
  <si>
    <t>TX2054772</t>
  </si>
  <si>
    <t>TX2054773</t>
  </si>
  <si>
    <t>TX2054774</t>
  </si>
  <si>
    <t>TX2054775</t>
  </si>
  <si>
    <t>TX2054776</t>
  </si>
  <si>
    <t>TX2054777</t>
  </si>
  <si>
    <t>TX2054778</t>
  </si>
  <si>
    <t>TX2054779</t>
  </si>
  <si>
    <t>TX2054780</t>
  </si>
  <si>
    <t>TX2054781</t>
  </si>
  <si>
    <t>TX2054782</t>
  </si>
  <si>
    <t>TX2054783</t>
  </si>
  <si>
    <t>TX2054784</t>
  </si>
  <si>
    <t>TX2054785</t>
  </si>
  <si>
    <t>TX2054786</t>
  </si>
  <si>
    <t>TX2054787</t>
  </si>
  <si>
    <t>TX2054788</t>
  </si>
  <si>
    <t>TX2054789</t>
  </si>
  <si>
    <t>TX2054790</t>
  </si>
  <si>
    <t>TX2054791</t>
  </si>
  <si>
    <t>TX2054792</t>
  </si>
  <si>
    <t>TX2054793</t>
  </si>
  <si>
    <t>TX2054794</t>
  </si>
  <si>
    <t>TX2054795</t>
  </si>
  <si>
    <t>TX2054796</t>
  </si>
  <si>
    <t>TX2054797</t>
  </si>
  <si>
    <t>TX2054798</t>
  </si>
  <si>
    <t>TX2054799</t>
  </si>
  <si>
    <t>TX2054800</t>
  </si>
  <si>
    <t>TX2054801</t>
  </si>
  <si>
    <t>TX2054802</t>
  </si>
  <si>
    <t>TX2054803</t>
  </si>
  <si>
    <t>TX2054804</t>
  </si>
  <si>
    <t>TX2054805</t>
  </si>
  <si>
    <t>TX2054806</t>
  </si>
  <si>
    <t>TX2054807</t>
  </si>
  <si>
    <t>TX2054808</t>
  </si>
  <si>
    <t>TX2054809</t>
  </si>
  <si>
    <t>TX2054810</t>
  </si>
  <si>
    <t>TX2054811</t>
  </si>
  <si>
    <t>TX2054812</t>
  </si>
  <si>
    <t>TX2054813</t>
  </si>
  <si>
    <t>TX2054814</t>
  </si>
  <si>
    <t>TX2054815</t>
  </si>
  <si>
    <t>TX2054816</t>
  </si>
  <si>
    <t>TX2054817</t>
  </si>
  <si>
    <t>TX2054818</t>
  </si>
  <si>
    <t>TX2054819</t>
  </si>
  <si>
    <t>TX2054820</t>
  </si>
  <si>
    <t>TX2054821</t>
  </si>
  <si>
    <t>TX2054822</t>
  </si>
  <si>
    <t>TX2054823</t>
  </si>
  <si>
    <t>TX2054824</t>
  </si>
  <si>
    <t>TX2054825</t>
  </si>
  <si>
    <t>TX2054826</t>
  </si>
  <si>
    <t>TX2054827</t>
  </si>
  <si>
    <t>TX2054828</t>
  </si>
  <si>
    <t>TX2054829</t>
  </si>
  <si>
    <t>TX2054830</t>
  </si>
  <si>
    <t>TX2054831</t>
  </si>
  <si>
    <t>TX2054832</t>
  </si>
  <si>
    <t>TX2054833</t>
  </si>
  <si>
    <t>TX2054834</t>
  </si>
  <si>
    <t>TX2054835</t>
  </si>
  <si>
    <t>TX2054836</t>
  </si>
  <si>
    <t>TX2054837</t>
  </si>
  <si>
    <t>TX2054838</t>
  </si>
  <si>
    <t>TX2054839</t>
  </si>
  <si>
    <t>TX2054840</t>
  </si>
  <si>
    <t>TX2054841</t>
  </si>
  <si>
    <t>TX2054842</t>
  </si>
  <si>
    <t>TX2054843</t>
  </si>
  <si>
    <t>TX2054844</t>
  </si>
  <si>
    <t>TX2054845</t>
  </si>
  <si>
    <t>TX2054846</t>
  </si>
  <si>
    <t>TX2054847</t>
  </si>
  <si>
    <t>TX2054848</t>
  </si>
  <si>
    <t>TX2054849</t>
  </si>
  <si>
    <t>TX2054850</t>
  </si>
  <si>
    <t>TX2054851</t>
  </si>
  <si>
    <t>TX2054852</t>
  </si>
  <si>
    <t>TX2054853</t>
  </si>
  <si>
    <t>TX2054854</t>
  </si>
  <si>
    <t>TX2054855</t>
  </si>
  <si>
    <t>TX2054856</t>
  </si>
  <si>
    <t>TX2054857</t>
  </si>
  <si>
    <t>TX2054858</t>
  </si>
  <si>
    <t>TX2054859</t>
  </si>
  <si>
    <t>TX2054860</t>
  </si>
  <si>
    <t>TX2054861</t>
  </si>
  <si>
    <t>TX2054862</t>
  </si>
  <si>
    <t>TX2054863</t>
  </si>
  <si>
    <t>TX2054864</t>
  </si>
  <si>
    <t>TX2054865</t>
  </si>
  <si>
    <t>TX2054866</t>
  </si>
  <si>
    <t>TX2054867</t>
  </si>
  <si>
    <t>TX2054868</t>
  </si>
  <si>
    <t>TX2054869</t>
  </si>
  <si>
    <t>TX2054870</t>
  </si>
  <si>
    <t>TX2054871</t>
  </si>
  <si>
    <t>TX2054872</t>
  </si>
  <si>
    <t>TX2054873</t>
  </si>
  <si>
    <t>TX2054874</t>
  </si>
  <si>
    <t>TX2054875</t>
  </si>
  <si>
    <t>TX2054876</t>
  </si>
  <si>
    <t>TX2054877</t>
  </si>
  <si>
    <t>TX2054878</t>
  </si>
  <si>
    <t>TX2054879</t>
  </si>
  <si>
    <t>TX2054880</t>
  </si>
  <si>
    <t>TX2054881</t>
  </si>
  <si>
    <t>TX2054882</t>
  </si>
  <si>
    <t>TX2054883</t>
  </si>
  <si>
    <t>TX2054884</t>
  </si>
  <si>
    <t>TX2054885</t>
  </si>
  <si>
    <t>TX2054886</t>
  </si>
  <si>
    <t>TX2054887</t>
  </si>
  <si>
    <t>TX2054888</t>
  </si>
  <si>
    <t>TX2054889</t>
  </si>
  <si>
    <t>TX2054890</t>
  </si>
  <si>
    <t>TX2054891</t>
  </si>
  <si>
    <t>TX2054892</t>
  </si>
  <si>
    <t>TX2054893</t>
  </si>
  <si>
    <t>TX2054894</t>
  </si>
  <si>
    <t>TX2054895</t>
  </si>
  <si>
    <t>TX2054896</t>
  </si>
  <si>
    <t>TX2054897</t>
  </si>
  <si>
    <t>TX2054898</t>
  </si>
  <si>
    <t>TX2054899</t>
  </si>
  <si>
    <t>TX2054900</t>
  </si>
  <si>
    <t>TX2054901</t>
  </si>
  <si>
    <t>TX2054902</t>
  </si>
  <si>
    <t>TX2054903</t>
  </si>
  <si>
    <t>TX2054904</t>
  </si>
  <si>
    <t>TX2054905</t>
  </si>
  <si>
    <t>TX2054906</t>
  </si>
  <si>
    <t>TX2054907</t>
  </si>
  <si>
    <t>TX2054908</t>
  </si>
  <si>
    <t>TX2054909</t>
  </si>
  <si>
    <t>TX2054910</t>
  </si>
  <si>
    <t>TX2054911</t>
  </si>
  <si>
    <t>TX2054912</t>
  </si>
  <si>
    <t>TX2054913</t>
  </si>
  <si>
    <t>TX2054914</t>
  </si>
  <si>
    <t>TX2054915</t>
  </si>
  <si>
    <t>TX2054916</t>
  </si>
  <si>
    <t>TX2054917</t>
  </si>
  <si>
    <t>TX2054918</t>
  </si>
  <si>
    <t>TX2054919</t>
  </si>
  <si>
    <t>TX2054920</t>
  </si>
  <si>
    <t>TX2054921</t>
  </si>
  <si>
    <t>TX2054922</t>
  </si>
  <si>
    <t>TX2054923</t>
  </si>
  <si>
    <t>TX2054924</t>
  </si>
  <si>
    <t>TX2054925</t>
  </si>
  <si>
    <t>TX2054926</t>
  </si>
  <si>
    <t>TX2054927</t>
  </si>
  <si>
    <t>TX2054928</t>
  </si>
  <si>
    <t>TX2054929</t>
  </si>
  <si>
    <t>TX2054930</t>
  </si>
  <si>
    <t>TX2054931</t>
  </si>
  <si>
    <t>TX2054932</t>
  </si>
  <si>
    <t>TX2054933</t>
  </si>
  <si>
    <t>TX2054934</t>
  </si>
  <si>
    <t>TX2054935</t>
  </si>
  <si>
    <t>TX2054936</t>
  </si>
  <si>
    <t>TX2054937</t>
  </si>
  <si>
    <t>TX2054938</t>
  </si>
  <si>
    <t>TX2054939</t>
  </si>
  <si>
    <t>TX2054940</t>
  </si>
  <si>
    <t>TX2054941</t>
  </si>
  <si>
    <t>TX2054942</t>
  </si>
  <si>
    <t>TX2054943</t>
  </si>
  <si>
    <t>TX2054944</t>
  </si>
  <si>
    <t>TX2054945</t>
  </si>
  <si>
    <t>TX2054946</t>
  </si>
  <si>
    <t>TX2054947</t>
  </si>
  <si>
    <t>TX2054948</t>
  </si>
  <si>
    <t>TX2054949</t>
  </si>
  <si>
    <t>TX2054950</t>
  </si>
  <si>
    <t>TX2054951</t>
  </si>
  <si>
    <t>TX2054952</t>
  </si>
  <si>
    <t>TX2054953</t>
  </si>
  <si>
    <t>TX2054954</t>
  </si>
  <si>
    <t>TX2054955</t>
  </si>
  <si>
    <t>TX2054956</t>
  </si>
  <si>
    <t>TX2054957</t>
  </si>
  <si>
    <t>TX2054958</t>
  </si>
  <si>
    <t>TX2054959</t>
  </si>
  <si>
    <t>TX2054960</t>
  </si>
  <si>
    <t>TX2054961</t>
  </si>
  <si>
    <t>TX2054962</t>
  </si>
  <si>
    <t>TX2054963</t>
  </si>
  <si>
    <t>TX2054964</t>
  </si>
  <si>
    <t>TX2054965</t>
  </si>
  <si>
    <t>TX2054966</t>
  </si>
  <si>
    <t>TX2054967</t>
  </si>
  <si>
    <t>TX2054968</t>
  </si>
  <si>
    <t>TX2054969</t>
  </si>
  <si>
    <t>TX2054970</t>
  </si>
  <si>
    <t>TX2054971</t>
  </si>
  <si>
    <t>TX2054972</t>
  </si>
  <si>
    <t>TX2054973</t>
  </si>
  <si>
    <t>TX2054974</t>
  </si>
  <si>
    <t>TX2054975</t>
  </si>
  <si>
    <t>TX2054976</t>
  </si>
  <si>
    <t>TX2054977</t>
  </si>
  <si>
    <t>TX2054978</t>
  </si>
  <si>
    <t>TX2054979</t>
  </si>
  <si>
    <t>TX2054980</t>
  </si>
  <si>
    <t>TX2054981</t>
  </si>
  <si>
    <t>TX2054982</t>
  </si>
  <si>
    <t>TX2054983</t>
  </si>
  <si>
    <t>TX2054984</t>
  </si>
  <si>
    <t>TX2054985</t>
  </si>
  <si>
    <t>TX2054986</t>
  </si>
  <si>
    <t>TX2054987</t>
  </si>
  <si>
    <t>TX2054988</t>
  </si>
  <si>
    <t>TX2054989</t>
  </si>
  <si>
    <t>TX2054990</t>
  </si>
  <si>
    <t>TX2054991</t>
  </si>
  <si>
    <t>TX2054992</t>
  </si>
  <si>
    <t>TX2054993</t>
  </si>
  <si>
    <t>TX2054994</t>
  </si>
  <si>
    <t>TX2054995</t>
  </si>
  <si>
    <t>TX2054996</t>
  </si>
  <si>
    <t>TX2054997</t>
  </si>
  <si>
    <t>TX2054998</t>
  </si>
  <si>
    <t>TX2054999</t>
  </si>
  <si>
    <t>TX2055000</t>
  </si>
  <si>
    <t>TX2055001</t>
  </si>
  <si>
    <t>TX2055002</t>
  </si>
  <si>
    <t>TX2055003</t>
  </si>
  <si>
    <t>TX2055004</t>
  </si>
  <si>
    <t>TX2055005</t>
  </si>
  <si>
    <t>TX2055006</t>
  </si>
  <si>
    <t>TX2055007</t>
  </si>
  <si>
    <t>TX2055008</t>
  </si>
  <si>
    <t>TX2055009</t>
  </si>
  <si>
    <t>TX2055010</t>
  </si>
  <si>
    <t>TX2055011</t>
  </si>
  <si>
    <t>TX2055012</t>
  </si>
  <si>
    <t>TX2055013</t>
  </si>
  <si>
    <t>TX2055014</t>
  </si>
  <si>
    <t>TX2055015</t>
  </si>
  <si>
    <t>TX2055016</t>
  </si>
  <si>
    <t>TX2055017</t>
  </si>
  <si>
    <t>TX2055018</t>
  </si>
  <si>
    <t>TX2055019</t>
  </si>
  <si>
    <t>TX2055020</t>
  </si>
  <si>
    <t>TX2055021</t>
  </si>
  <si>
    <t>TX2055022</t>
  </si>
  <si>
    <t>TX2055023</t>
  </si>
  <si>
    <t>TX2055024</t>
  </si>
  <si>
    <t>TX2055025</t>
  </si>
  <si>
    <t>TX2055026</t>
  </si>
  <si>
    <t>TX2055027</t>
  </si>
  <si>
    <t>TX2055028</t>
  </si>
  <si>
    <t>TX2055029</t>
  </si>
  <si>
    <t>TX2055030</t>
  </si>
  <si>
    <t>TX2055031</t>
  </si>
  <si>
    <t>TX2055032</t>
  </si>
  <si>
    <t>TX2055033</t>
  </si>
  <si>
    <t>TX2055034</t>
  </si>
  <si>
    <t>TX2055035</t>
  </si>
  <si>
    <t>TX2055036</t>
  </si>
  <si>
    <t>TX2055037</t>
  </si>
  <si>
    <t>TX2055038</t>
  </si>
  <si>
    <t>TX2055039</t>
  </si>
  <si>
    <t>TX2055040</t>
  </si>
  <si>
    <t>TX2055041</t>
  </si>
  <si>
    <t>TX2055042</t>
  </si>
  <si>
    <t>TX2055043</t>
  </si>
  <si>
    <t>TX2055044</t>
  </si>
  <si>
    <t>TX2055045</t>
  </si>
  <si>
    <t>TX2055046</t>
  </si>
  <si>
    <t>TX2055047</t>
  </si>
  <si>
    <t>TX2055048</t>
  </si>
  <si>
    <t>TX2055049</t>
  </si>
  <si>
    <t>TX2055050</t>
  </si>
  <si>
    <t>TX2055051</t>
  </si>
  <si>
    <t>TX2055052</t>
  </si>
  <si>
    <t>TX2055053</t>
  </si>
  <si>
    <t>TX2055054</t>
  </si>
  <si>
    <t>TX2055055</t>
  </si>
  <si>
    <t>TX2055056</t>
  </si>
  <si>
    <t>TX2055057</t>
  </si>
  <si>
    <t>TX2055058</t>
  </si>
  <si>
    <t>TX2055059</t>
  </si>
  <si>
    <t>TX2055060</t>
  </si>
  <si>
    <t>TX2055061</t>
  </si>
  <si>
    <t>TX2055062</t>
  </si>
  <si>
    <t>TX2055063</t>
  </si>
  <si>
    <t>TX2055064</t>
  </si>
  <si>
    <t>TX2055065</t>
  </si>
  <si>
    <t>TX2055066</t>
  </si>
  <si>
    <t>TX2055067</t>
  </si>
  <si>
    <t>TX2055068</t>
  </si>
  <si>
    <t>TX2055069</t>
  </si>
  <si>
    <t>TX2055070</t>
  </si>
  <si>
    <t>TX2055071</t>
  </si>
  <si>
    <t>TX2055072</t>
  </si>
  <si>
    <t>TX2055073</t>
  </si>
  <si>
    <t>TX2055074</t>
  </si>
  <si>
    <t>TX2055075</t>
  </si>
  <si>
    <t>TX2055076</t>
  </si>
  <si>
    <t>TX2055077</t>
  </si>
  <si>
    <t>TX2055078</t>
  </si>
  <si>
    <t>TX2055079</t>
  </si>
  <si>
    <t>TX2055080</t>
  </si>
  <si>
    <t>TX2055081</t>
  </si>
  <si>
    <t>TX2055082</t>
  </si>
  <si>
    <t>TX2055083</t>
  </si>
  <si>
    <t>TX2055084</t>
  </si>
  <si>
    <t>TX2055085</t>
  </si>
  <si>
    <t>TX2055086</t>
  </si>
  <si>
    <t>TX2055087</t>
  </si>
  <si>
    <t>TX2055088</t>
  </si>
  <si>
    <t>TX2055089</t>
  </si>
  <si>
    <t>TX2055090</t>
  </si>
  <si>
    <t>TX2055091</t>
  </si>
  <si>
    <t>TX2055092</t>
  </si>
  <si>
    <t>TX2055093</t>
  </si>
  <si>
    <t>TX2055094</t>
  </si>
  <si>
    <t>TX2055095</t>
  </si>
  <si>
    <t>TX2055096</t>
  </si>
  <si>
    <t>TX2055097</t>
  </si>
  <si>
    <t>TX2055098</t>
  </si>
  <si>
    <t>TX2055099</t>
  </si>
  <si>
    <t>TX2055100</t>
  </si>
  <si>
    <t>TX2055101</t>
  </si>
  <si>
    <t>TX2055102</t>
  </si>
  <si>
    <t>TX2055103</t>
  </si>
  <si>
    <t>TX2055104</t>
  </si>
  <si>
    <t>TX2055105</t>
  </si>
  <si>
    <t>TX2055106</t>
  </si>
  <si>
    <t>TX2055107</t>
  </si>
  <si>
    <t>TX2055108</t>
  </si>
  <si>
    <t>TX2055109</t>
  </si>
  <si>
    <t>TX2055110</t>
  </si>
  <si>
    <t>TX2055111</t>
  </si>
  <si>
    <t>TX2055112</t>
  </si>
  <si>
    <t>TX2055113</t>
  </si>
  <si>
    <t>TX2055114</t>
  </si>
  <si>
    <t>TX2055115</t>
  </si>
  <si>
    <t>TX2055116</t>
  </si>
  <si>
    <t>TX2055117</t>
  </si>
  <si>
    <t>TX2055118</t>
  </si>
  <si>
    <t>TX2055119</t>
  </si>
  <si>
    <t>TX2055120</t>
  </si>
  <si>
    <t>TX2055121</t>
  </si>
  <si>
    <t>TX2055122</t>
  </si>
  <si>
    <t>TX2055123</t>
  </si>
  <si>
    <t>TX2055124</t>
  </si>
  <si>
    <t>TX2055125</t>
  </si>
  <si>
    <t>TX2055126</t>
  </si>
  <si>
    <t>TX2055127</t>
  </si>
  <si>
    <t>TX2055128</t>
  </si>
  <si>
    <t>TX2055129</t>
  </si>
  <si>
    <t>TX2055130</t>
  </si>
  <si>
    <t>TX2055131</t>
  </si>
  <si>
    <t>TX2055132</t>
  </si>
  <si>
    <t>TX2055133</t>
  </si>
  <si>
    <t>TX2055134</t>
  </si>
  <si>
    <t>TX2055135</t>
  </si>
  <si>
    <t>TX2055136</t>
  </si>
  <si>
    <t>TX2055137</t>
  </si>
  <si>
    <t>TX2055138</t>
  </si>
  <si>
    <t>TX2055139</t>
  </si>
  <si>
    <t>TX2055140</t>
  </si>
  <si>
    <t>TX2055141</t>
  </si>
  <si>
    <t>TX2055142</t>
  </si>
  <si>
    <t>TX2055143</t>
  </si>
  <si>
    <t>TX2055144</t>
  </si>
  <si>
    <t>TX2055145</t>
  </si>
  <si>
    <t>TX2055146</t>
  </si>
  <si>
    <t>TX2055147</t>
  </si>
  <si>
    <t>TX2055148</t>
  </si>
  <si>
    <t>TX2055149</t>
  </si>
  <si>
    <t>TX2055150</t>
  </si>
  <si>
    <t>TX2055151</t>
  </si>
  <si>
    <t>TX2055152</t>
  </si>
  <si>
    <t>TX2055153</t>
  </si>
  <si>
    <t>TX2055154</t>
  </si>
  <si>
    <t>TX2055155</t>
  </si>
  <si>
    <t>TX2055156</t>
  </si>
  <si>
    <t>TX2055157</t>
  </si>
  <si>
    <t>TX2055158</t>
  </si>
  <si>
    <t>TX2055159</t>
  </si>
  <si>
    <t>TX2055160</t>
  </si>
  <si>
    <t>TX2055161</t>
  </si>
  <si>
    <t>TX2055162</t>
  </si>
  <si>
    <t>TX2055163</t>
  </si>
  <si>
    <t>TX2055164</t>
  </si>
  <si>
    <t>TX2055165</t>
  </si>
  <si>
    <t>TX2055166</t>
  </si>
  <si>
    <t>TX2055167</t>
  </si>
  <si>
    <t>TX2055168</t>
  </si>
  <si>
    <t>TX2055169</t>
  </si>
  <si>
    <t>TX2055170</t>
  </si>
  <si>
    <t>TX2055171</t>
  </si>
  <si>
    <t>TX2055172</t>
  </si>
  <si>
    <t>TX2055173</t>
  </si>
  <si>
    <t>TX2055174</t>
  </si>
  <si>
    <t>TX2055175</t>
  </si>
  <si>
    <t>TX2055176</t>
  </si>
  <si>
    <t>TX2055177</t>
  </si>
  <si>
    <t>TX2055178</t>
  </si>
  <si>
    <t>TX2055179</t>
  </si>
  <si>
    <t>TX2055180</t>
  </si>
  <si>
    <t>TX2055181</t>
  </si>
  <si>
    <t>TX2055182</t>
  </si>
  <si>
    <t>TX2055183</t>
  </si>
  <si>
    <t>TX2055184</t>
  </si>
  <si>
    <t>TX2055185</t>
  </si>
  <si>
    <t>TX2055186</t>
  </si>
  <si>
    <t>TX2055187</t>
  </si>
  <si>
    <t>TX2055188</t>
  </si>
  <si>
    <t>TX2055189</t>
  </si>
  <si>
    <t>TX2055190</t>
  </si>
  <si>
    <t>TX2055191</t>
  </si>
  <si>
    <t>TX2055192</t>
  </si>
  <si>
    <t>TX2055193</t>
  </si>
  <si>
    <t>TX2055194</t>
  </si>
  <si>
    <t>TX2055195</t>
  </si>
  <si>
    <t>TX2055196</t>
  </si>
  <si>
    <t>TX2055197</t>
  </si>
  <si>
    <t>TX2055198</t>
  </si>
  <si>
    <t>TX2055199</t>
  </si>
  <si>
    <t>TX2055200</t>
  </si>
  <si>
    <t>TX2055201</t>
  </si>
  <si>
    <t>TX2055202</t>
  </si>
  <si>
    <t>TX2055203</t>
  </si>
  <si>
    <t>TX2055204</t>
  </si>
  <si>
    <t>TX2055205</t>
  </si>
  <si>
    <t>TX2055206</t>
  </si>
  <si>
    <t>TX2055207</t>
  </si>
  <si>
    <t>TX2055208</t>
  </si>
  <si>
    <t>TX2055209</t>
  </si>
  <si>
    <t>TX2055210</t>
  </si>
  <si>
    <t>TX2055211</t>
  </si>
  <si>
    <t>TX2055212</t>
  </si>
  <si>
    <t>TX2055213</t>
  </si>
  <si>
    <t>TX2055214</t>
  </si>
  <si>
    <t>TX2055215</t>
  </si>
  <si>
    <t>TX2055216</t>
  </si>
  <si>
    <t>TX2055217</t>
  </si>
  <si>
    <t>TX2055218</t>
  </si>
  <si>
    <t>TX2055219</t>
  </si>
  <si>
    <t>TX2055220</t>
  </si>
  <si>
    <t>TX2055221</t>
  </si>
  <si>
    <t>TX2055222</t>
  </si>
  <si>
    <t>TX2055223</t>
  </si>
  <si>
    <t>TX2055224</t>
  </si>
  <si>
    <t>TX2055225</t>
  </si>
  <si>
    <t>TX2055226</t>
  </si>
  <si>
    <t>TX2055227</t>
  </si>
  <si>
    <t>TX2055228</t>
  </si>
  <si>
    <t>TX2055229</t>
  </si>
  <si>
    <t>TX2055230</t>
  </si>
  <si>
    <t>TX2055231</t>
  </si>
  <si>
    <t>TX2055232</t>
  </si>
  <si>
    <t>TX2055233</t>
  </si>
  <si>
    <t>TX2055234</t>
  </si>
  <si>
    <t>TX2055235</t>
  </si>
  <si>
    <t>TX2055236</t>
  </si>
  <si>
    <t>TX2055237</t>
  </si>
  <si>
    <t>TX2055238</t>
  </si>
  <si>
    <t>TX2055239</t>
  </si>
  <si>
    <t>TX2055240</t>
  </si>
  <si>
    <t>TX2055241</t>
  </si>
  <si>
    <t>TX2055242</t>
  </si>
  <si>
    <t>TX2055243</t>
  </si>
  <si>
    <t>TX2055244</t>
  </si>
  <si>
    <t>TX2055245</t>
  </si>
  <si>
    <t>TX2055246</t>
  </si>
  <si>
    <t>TX2055247</t>
  </si>
  <si>
    <t>TX2055248</t>
  </si>
  <si>
    <t>TX2055249</t>
  </si>
  <si>
    <t>TX2055250</t>
  </si>
  <si>
    <t>TX2055251</t>
  </si>
  <si>
    <t>TX2055252</t>
  </si>
  <si>
    <t>TX2055253</t>
  </si>
  <si>
    <t>TX2055254</t>
  </si>
  <si>
    <t>TX2055255</t>
  </si>
  <si>
    <t>TX2055256</t>
  </si>
  <si>
    <t>TX2055257</t>
  </si>
  <si>
    <t>TX2055258</t>
  </si>
  <si>
    <t>TX2055259</t>
  </si>
  <si>
    <t>TX2055260</t>
  </si>
  <si>
    <t>TX2055261</t>
  </si>
  <si>
    <t>TX2055262</t>
  </si>
  <si>
    <t>TX2055263</t>
  </si>
  <si>
    <t>TX2055264</t>
  </si>
  <si>
    <t>TX2055265</t>
  </si>
  <si>
    <t>TX2055266</t>
  </si>
  <si>
    <t>TX2055267</t>
  </si>
  <si>
    <t>TX2055268</t>
  </si>
  <si>
    <t>TX2055269</t>
  </si>
  <si>
    <t>TX2055270</t>
  </si>
  <si>
    <t>TX2055271</t>
  </si>
  <si>
    <t>TX2055272</t>
  </si>
  <si>
    <t>TX2055273</t>
  </si>
  <si>
    <t>TX2055274</t>
  </si>
  <si>
    <t>TX2055275</t>
  </si>
  <si>
    <t>TX2055276</t>
  </si>
  <si>
    <t>TX2055277</t>
  </si>
  <si>
    <t>TX2055278</t>
  </si>
  <si>
    <t>TX2055279</t>
  </si>
  <si>
    <t>TX2055280</t>
  </si>
  <si>
    <t>TX2055281</t>
  </si>
  <si>
    <t>TX2055282</t>
  </si>
  <si>
    <t>TX2055283</t>
  </si>
  <si>
    <t>TX2055284</t>
  </si>
  <si>
    <t>TX2055285</t>
  </si>
  <si>
    <t>TX2055286</t>
  </si>
  <si>
    <t>TX2055287</t>
  </si>
  <si>
    <t>TX2055288</t>
  </si>
  <si>
    <t>TX2055289</t>
  </si>
  <si>
    <t>TX2055290</t>
  </si>
  <si>
    <t>TX2055291</t>
  </si>
  <si>
    <t>TX2055292</t>
  </si>
  <si>
    <t>TX2055293</t>
  </si>
  <si>
    <t>TX2055294</t>
  </si>
  <si>
    <t>TX2055295</t>
  </si>
  <si>
    <t>TX2055296</t>
  </si>
  <si>
    <t>TX2055297</t>
  </si>
  <si>
    <t>TX2055298</t>
  </si>
  <si>
    <t>TX2055299</t>
  </si>
  <si>
    <t>TX2055300</t>
  </si>
  <si>
    <t>TX2055301</t>
  </si>
  <si>
    <t>TX2055302</t>
  </si>
  <si>
    <t>TX2055303</t>
  </si>
  <si>
    <t>TX2055304</t>
  </si>
  <si>
    <t>TX2055305</t>
  </si>
  <si>
    <t>TX2055306</t>
  </si>
  <si>
    <t>TX2055307</t>
  </si>
  <si>
    <t>TX2055308</t>
  </si>
  <si>
    <t>TX2055309</t>
  </si>
  <si>
    <t>TX2055310</t>
  </si>
  <si>
    <t>TX2055311</t>
  </si>
  <si>
    <t>TX2055312</t>
  </si>
  <si>
    <t>TX2055313</t>
  </si>
  <si>
    <t>TX2055314</t>
  </si>
  <si>
    <t>TX2055315</t>
  </si>
  <si>
    <t>TX2055316</t>
  </si>
  <si>
    <t>TX2055317</t>
  </si>
  <si>
    <t>TX2055318</t>
  </si>
  <si>
    <t>TX2055319</t>
  </si>
  <si>
    <t>TX2055320</t>
  </si>
  <si>
    <t>TX2055321</t>
  </si>
  <si>
    <t>TX2055322</t>
  </si>
  <si>
    <t>TX2055323</t>
  </si>
  <si>
    <t>TX2055324</t>
  </si>
  <si>
    <t>TX2055325</t>
  </si>
  <si>
    <t>TX2055326</t>
  </si>
  <si>
    <t>TX2055327</t>
  </si>
  <si>
    <t>TX2055328</t>
  </si>
  <si>
    <t>TX2055329</t>
  </si>
  <si>
    <t>TX2055330</t>
  </si>
  <si>
    <t>TX2055331</t>
  </si>
  <si>
    <t>TX2055332</t>
  </si>
  <si>
    <t>TX2055333</t>
  </si>
  <si>
    <t>TX2055334</t>
  </si>
  <si>
    <t>TX2055335</t>
  </si>
  <si>
    <t>TX2055336</t>
  </si>
  <si>
    <t>TX2055337</t>
  </si>
  <si>
    <t>TX2055338</t>
  </si>
  <si>
    <t>TX2055339</t>
  </si>
  <si>
    <t>TX2055340</t>
  </si>
  <si>
    <t>TX2055341</t>
  </si>
  <si>
    <t>TX2055342</t>
  </si>
  <si>
    <t>TX2055343</t>
  </si>
  <si>
    <t>TX2055344</t>
  </si>
  <si>
    <t>TX2055345</t>
  </si>
  <si>
    <t>TX2055346</t>
  </si>
  <si>
    <t>TX2055347</t>
  </si>
  <si>
    <t>TX2055348</t>
  </si>
  <si>
    <t>TX2055349</t>
  </si>
  <si>
    <t>TX2055350</t>
  </si>
  <si>
    <t>TX2055351</t>
  </si>
  <si>
    <t>TX2055352</t>
  </si>
  <si>
    <t>TX2055353</t>
  </si>
  <si>
    <t>TX2055354</t>
  </si>
  <si>
    <t>TX2055355</t>
  </si>
  <si>
    <t>TX2055356</t>
  </si>
  <si>
    <t>TX2055357</t>
  </si>
  <si>
    <t>TX2055358</t>
  </si>
  <si>
    <t>TX2055359</t>
  </si>
  <si>
    <t>TX2055360</t>
  </si>
  <si>
    <t>TX2055361</t>
  </si>
  <si>
    <t>TX2055362</t>
  </si>
  <si>
    <t>TX2055363</t>
  </si>
  <si>
    <t>TX2055364</t>
  </si>
  <si>
    <t>TX2055365</t>
  </si>
  <si>
    <t>TX2055366</t>
  </si>
  <si>
    <t>TX2055367</t>
  </si>
  <si>
    <t>TX2055368</t>
  </si>
  <si>
    <t>TX2055369</t>
  </si>
  <si>
    <t>TX2055370</t>
  </si>
  <si>
    <t>TX2055371</t>
  </si>
  <si>
    <t>TX2055372</t>
  </si>
  <si>
    <t>TX2055373</t>
  </si>
  <si>
    <t>TX2055374</t>
  </si>
  <si>
    <t>TX2055375</t>
  </si>
  <si>
    <t>TX2055376</t>
  </si>
  <si>
    <t>TX2055377</t>
  </si>
  <si>
    <t>TX2055378</t>
  </si>
  <si>
    <t>TX2055379</t>
  </si>
  <si>
    <t>TX2055380</t>
  </si>
  <si>
    <t>TX2055381</t>
  </si>
  <si>
    <t>TX2055382</t>
  </si>
  <si>
    <t>TX2055383</t>
  </si>
  <si>
    <t>TX2055384</t>
  </si>
  <si>
    <t>TX2055385</t>
  </si>
  <si>
    <t>TX2055386</t>
  </si>
  <si>
    <t>TX2055387</t>
  </si>
  <si>
    <t>TX2055388</t>
  </si>
  <si>
    <t>TX2055389</t>
  </si>
  <si>
    <t>TX2055390</t>
  </si>
  <si>
    <t>TX2055391</t>
  </si>
  <si>
    <t>TX2055392</t>
  </si>
  <si>
    <t>TX2055393</t>
  </si>
  <si>
    <t>TX2055394</t>
  </si>
  <si>
    <t>TX2055395</t>
  </si>
  <si>
    <t>TX2055396</t>
  </si>
  <si>
    <t>TX2055397</t>
  </si>
  <si>
    <t>TX2055398</t>
  </si>
  <si>
    <t>TX2055399</t>
  </si>
  <si>
    <t>TX2055400</t>
  </si>
  <si>
    <t>TX2055401</t>
  </si>
  <si>
    <t>TX2055402</t>
  </si>
  <si>
    <t>TX2055403</t>
  </si>
  <si>
    <t>TX2055404</t>
  </si>
  <si>
    <t>TX2055405</t>
  </si>
  <si>
    <t>TX2055406</t>
  </si>
  <si>
    <t>TX2055407</t>
  </si>
  <si>
    <t>TX2055408</t>
  </si>
  <si>
    <t>TX2055409</t>
  </si>
  <si>
    <t>TX2055410</t>
  </si>
  <si>
    <t>TX2055411</t>
  </si>
  <si>
    <t>TX2055412</t>
  </si>
  <si>
    <t>TX2055413</t>
  </si>
  <si>
    <t>TX2055414</t>
  </si>
  <si>
    <t>TX2055415</t>
  </si>
  <si>
    <t>TX2055416</t>
  </si>
  <si>
    <t>TX2055417</t>
  </si>
  <si>
    <t>TX2055418</t>
  </si>
  <si>
    <t>TX2055419</t>
  </si>
  <si>
    <t>TX2055420</t>
  </si>
  <si>
    <t>TX2055421</t>
  </si>
  <si>
    <t>TX2055422</t>
  </si>
  <si>
    <t>TX2055423</t>
  </si>
  <si>
    <t>TX2055424</t>
  </si>
  <si>
    <t>TX2055425</t>
  </si>
  <si>
    <t>TX2055426</t>
  </si>
  <si>
    <t>TX2055427</t>
  </si>
  <si>
    <t>TX2055428</t>
  </si>
  <si>
    <t>TX2055429</t>
  </si>
  <si>
    <t>TX2055430</t>
  </si>
  <si>
    <t>TX2055431</t>
  </si>
  <si>
    <t>TX2055432</t>
  </si>
  <si>
    <t>TX2055433</t>
  </si>
  <si>
    <t>TX2055434</t>
  </si>
  <si>
    <t>TX2055435</t>
  </si>
  <si>
    <t>TX2055436</t>
  </si>
  <si>
    <t>TX2055437</t>
  </si>
  <si>
    <t>TX2055438</t>
  </si>
  <si>
    <t>TX2055439</t>
  </si>
  <si>
    <t>TX2055440</t>
  </si>
  <si>
    <t>TX2055441</t>
  </si>
  <si>
    <t>TX2055442</t>
  </si>
  <si>
    <t>TX2055443</t>
  </si>
  <si>
    <t>TX2055444</t>
  </si>
  <si>
    <t>TX2055445</t>
  </si>
  <si>
    <t>TX2055446</t>
  </si>
  <si>
    <t>TX2055447</t>
  </si>
  <si>
    <t>TX2055448</t>
  </si>
  <si>
    <t>TX2055449</t>
  </si>
  <si>
    <t>TX2055450</t>
  </si>
  <si>
    <t>TX2055451</t>
  </si>
  <si>
    <t>TX2055452</t>
  </si>
  <si>
    <t>TX2055453</t>
  </si>
  <si>
    <t>TX2055454</t>
  </si>
  <si>
    <t>TX2055455</t>
  </si>
  <si>
    <t>TX2055456</t>
  </si>
  <si>
    <t>TX2055457</t>
  </si>
  <si>
    <t>TX2055458</t>
  </si>
  <si>
    <t>TX2055459</t>
  </si>
  <si>
    <t>TX2055460</t>
  </si>
  <si>
    <t>TX2055461</t>
  </si>
  <si>
    <t>TX2055462</t>
  </si>
  <si>
    <t>TX2055463</t>
  </si>
  <si>
    <t>TX2055464</t>
  </si>
  <si>
    <t>TX2055465</t>
  </si>
  <si>
    <t>TX2055466</t>
  </si>
  <si>
    <t>TX2055467</t>
  </si>
  <si>
    <t>TX2055468</t>
  </si>
  <si>
    <t>TX2055469</t>
  </si>
  <si>
    <t>TX2055470</t>
  </si>
  <si>
    <t>TX2055471</t>
  </si>
  <si>
    <t>TX2055472</t>
  </si>
  <si>
    <t>TX2055473</t>
  </si>
  <si>
    <t>TX2055474</t>
  </si>
  <si>
    <t>TX2055475</t>
  </si>
  <si>
    <t>TX2055476</t>
  </si>
  <si>
    <t>TX2055477</t>
  </si>
  <si>
    <t>TX2055478</t>
  </si>
  <si>
    <t>TX2055479</t>
  </si>
  <si>
    <t>TX2055480</t>
  </si>
  <si>
    <t>TX2055481</t>
  </si>
  <si>
    <t>TX2055482</t>
  </si>
  <si>
    <t>TX2055483</t>
  </si>
  <si>
    <t>TX2055484</t>
  </si>
  <si>
    <t>TX2055485</t>
  </si>
  <si>
    <t>TX2055486</t>
  </si>
  <si>
    <t>TX2055487</t>
  </si>
  <si>
    <t>TX2055488</t>
  </si>
  <si>
    <t>TX2055489</t>
  </si>
  <si>
    <t>TX2055490</t>
  </si>
  <si>
    <t>TX2055491</t>
  </si>
  <si>
    <t>TX2055492</t>
  </si>
  <si>
    <t>TX2055493</t>
  </si>
  <si>
    <t>TX2055494</t>
  </si>
  <si>
    <t>TX2055495</t>
  </si>
  <si>
    <t>TX2055496</t>
  </si>
  <si>
    <t>TX2055497</t>
  </si>
  <si>
    <t>TX2055498</t>
  </si>
  <si>
    <t>TX2055499</t>
  </si>
  <si>
    <t>TX2055500</t>
  </si>
  <si>
    <t>TX2055501</t>
  </si>
  <si>
    <t>TX2055502</t>
  </si>
  <si>
    <t>TX2055503</t>
  </si>
  <si>
    <t>TX2055504</t>
  </si>
  <si>
    <t>TX2055505</t>
  </si>
  <si>
    <t>TX2055506</t>
  </si>
  <si>
    <t>TX2055507</t>
  </si>
  <si>
    <t>TX2055508</t>
  </si>
  <si>
    <t>TX2055509</t>
  </si>
  <si>
    <t>TX2055510</t>
  </si>
  <si>
    <t>TX2055511</t>
  </si>
  <si>
    <t>TX2055512</t>
  </si>
  <si>
    <t>TX2055513</t>
  </si>
  <si>
    <t>TX2055514</t>
  </si>
  <si>
    <t>TX2055515</t>
  </si>
  <si>
    <t>TX2055516</t>
  </si>
  <si>
    <t>TX2055517</t>
  </si>
  <si>
    <t>TX2055518</t>
  </si>
  <si>
    <t>TX2055519</t>
  </si>
  <si>
    <t>TX2055520</t>
  </si>
  <si>
    <t>TX2055521</t>
  </si>
  <si>
    <t>TX2055522</t>
  </si>
  <si>
    <t>TX2055523</t>
  </si>
  <si>
    <t>TX2055524</t>
  </si>
  <si>
    <t>TX2055525</t>
  </si>
  <si>
    <t>TX2055526</t>
  </si>
  <si>
    <t>TX2055527</t>
  </si>
  <si>
    <t>TX2055528</t>
  </si>
  <si>
    <t>TX2055529</t>
  </si>
  <si>
    <t>TX2055530</t>
  </si>
  <si>
    <t>TX2055531</t>
  </si>
  <si>
    <t>TX2055532</t>
  </si>
  <si>
    <t>TX2055533</t>
  </si>
  <si>
    <t>TX2055534</t>
  </si>
  <si>
    <t>TX2055535</t>
  </si>
  <si>
    <t>TX2055536</t>
  </si>
  <si>
    <t>TX2055537</t>
  </si>
  <si>
    <t>TX2055538</t>
  </si>
  <si>
    <t>TX2055539</t>
  </si>
  <si>
    <t>TX2055540</t>
  </si>
  <si>
    <t>TX2055541</t>
  </si>
  <si>
    <t>TX2055542</t>
  </si>
  <si>
    <t>TX2055543</t>
  </si>
  <si>
    <t>TX2055544</t>
  </si>
  <si>
    <t>TX2055545</t>
  </si>
  <si>
    <t>TX2055546</t>
  </si>
  <si>
    <t>TX2055547</t>
  </si>
  <si>
    <t>TX2055548</t>
  </si>
  <si>
    <t>TX2055549</t>
  </si>
  <si>
    <t>TX2055550</t>
  </si>
  <si>
    <t>TX2055551</t>
  </si>
  <si>
    <t>TX2055552</t>
  </si>
  <si>
    <t>TX2055553</t>
  </si>
  <si>
    <t>TX2055554</t>
  </si>
  <si>
    <t>TX2055555</t>
  </si>
  <si>
    <t>TX2055556</t>
  </si>
  <si>
    <t>TX2055557</t>
  </si>
  <si>
    <t>TX2055558</t>
  </si>
  <si>
    <t>TX2055559</t>
  </si>
  <si>
    <t>TX2055560</t>
  </si>
  <si>
    <t>TX2055561</t>
  </si>
  <si>
    <t>TX2055562</t>
  </si>
  <si>
    <t>TX2055563</t>
  </si>
  <si>
    <t>TX2055564</t>
  </si>
  <si>
    <t>TX2055565</t>
  </si>
  <si>
    <t>TX2055566</t>
  </si>
  <si>
    <t>TX2055567</t>
  </si>
  <si>
    <t>TX2055568</t>
  </si>
  <si>
    <t>TX2055569</t>
  </si>
  <si>
    <t>TX2055570</t>
  </si>
  <si>
    <t>TX2055571</t>
  </si>
  <si>
    <t>TX2055572</t>
  </si>
  <si>
    <t>TX2055573</t>
  </si>
  <si>
    <t>TX2055574</t>
  </si>
  <si>
    <t>TX2055575</t>
  </si>
  <si>
    <t>TX2055576</t>
  </si>
  <si>
    <t>TX2055577</t>
  </si>
  <si>
    <t>TX2055578</t>
  </si>
  <si>
    <t>TX2055579</t>
  </si>
  <si>
    <t>TX2055580</t>
  </si>
  <si>
    <t>TX2055581</t>
  </si>
  <si>
    <t>TX2055582</t>
  </si>
  <si>
    <t>TX2055583</t>
  </si>
  <si>
    <t>TX2055584</t>
  </si>
  <si>
    <t>TX2055585</t>
  </si>
  <si>
    <t>TX2055586</t>
  </si>
  <si>
    <t>TX2055587</t>
  </si>
  <si>
    <t>TX2055588</t>
  </si>
  <si>
    <t>TX2055589</t>
  </si>
  <si>
    <t>TX2055590</t>
  </si>
  <si>
    <t>TX2055591</t>
  </si>
  <si>
    <t>TX2055592</t>
  </si>
  <si>
    <t>TX2055593</t>
  </si>
  <si>
    <t>TX2055594</t>
  </si>
  <si>
    <t>TX2055595</t>
  </si>
  <si>
    <t>TX2055596</t>
  </si>
  <si>
    <t>TX2055597</t>
  </si>
  <si>
    <t>TX2055598</t>
  </si>
  <si>
    <t>TX2055599</t>
  </si>
  <si>
    <t>TX2055600</t>
  </si>
  <si>
    <t>TX2055601</t>
  </si>
  <si>
    <t>TX2055602</t>
  </si>
  <si>
    <t>TX2055603</t>
  </si>
  <si>
    <t>TX2055604</t>
  </si>
  <si>
    <t>TX2055605</t>
  </si>
  <si>
    <t>TX2055606</t>
  </si>
  <si>
    <t>TX2055607</t>
  </si>
  <si>
    <t>TX2055608</t>
  </si>
  <si>
    <t>TX2055609</t>
  </si>
  <si>
    <t>TX2055610</t>
  </si>
  <si>
    <t>TX2055611</t>
  </si>
  <si>
    <t>TX2055612</t>
  </si>
  <si>
    <t>TX2055613</t>
  </si>
  <si>
    <t>TX2055614</t>
  </si>
  <si>
    <t>TX2055615</t>
  </si>
  <si>
    <t>TX2055616</t>
  </si>
  <si>
    <t>TX2055617</t>
  </si>
  <si>
    <t>TX2055618</t>
  </si>
  <si>
    <t>TX2055619</t>
  </si>
  <si>
    <t>TX2055620</t>
  </si>
  <si>
    <t>TX2055621</t>
  </si>
  <si>
    <t>TX2055622</t>
  </si>
  <si>
    <t>TX2055623</t>
  </si>
  <si>
    <t>TX2055624</t>
  </si>
  <si>
    <t>TX2055625</t>
  </si>
  <si>
    <t>TX2055626</t>
  </si>
  <si>
    <t>TX2055627</t>
  </si>
  <si>
    <t>TX2055628</t>
  </si>
  <si>
    <t>TX2055629</t>
  </si>
  <si>
    <t>TX2055630</t>
  </si>
  <si>
    <t>TX2055631</t>
  </si>
  <si>
    <t>TX2055632</t>
  </si>
  <si>
    <t>TX2055633</t>
  </si>
  <si>
    <t>TX2055634</t>
  </si>
  <si>
    <t>TX2055635</t>
  </si>
  <si>
    <t>TX2055636</t>
  </si>
  <si>
    <t>TX2055637</t>
  </si>
  <si>
    <t>TX2055638</t>
  </si>
  <si>
    <t>TX2055639</t>
  </si>
  <si>
    <t>TX2055640</t>
  </si>
  <si>
    <t>TX2055641</t>
  </si>
  <si>
    <t>TX2055642</t>
  </si>
  <si>
    <t>TX2055643</t>
  </si>
  <si>
    <t>TX2055644</t>
  </si>
  <si>
    <t>TX2055645</t>
  </si>
  <si>
    <t>TX2055646</t>
  </si>
  <si>
    <t>TX2055647</t>
  </si>
  <si>
    <t>TX2055648</t>
  </si>
  <si>
    <t>TX2055649</t>
  </si>
  <si>
    <t>TX2055650</t>
  </si>
  <si>
    <t>TX2055651</t>
  </si>
  <si>
    <t>TX2055652</t>
  </si>
  <si>
    <t>TX2055653</t>
  </si>
  <si>
    <t>TX2055654</t>
  </si>
  <si>
    <t>TX2055655</t>
  </si>
  <si>
    <t>TX2055656</t>
  </si>
  <si>
    <t>TX2055657</t>
  </si>
  <si>
    <t>TX2055658</t>
  </si>
  <si>
    <t>TX2055659</t>
  </si>
  <si>
    <t>TX2055660</t>
  </si>
  <si>
    <t>TX2055661</t>
  </si>
  <si>
    <t>TX2055662</t>
  </si>
  <si>
    <t>TX2055663</t>
  </si>
  <si>
    <t>TX2055664</t>
  </si>
  <si>
    <t>TX2055665</t>
  </si>
  <si>
    <t>TX2055666</t>
  </si>
  <si>
    <t>TX2055667</t>
  </si>
  <si>
    <t>TX2055668</t>
  </si>
  <si>
    <t>TX2055669</t>
  </si>
  <si>
    <t>TX2055670</t>
  </si>
  <si>
    <t>TX2055671</t>
  </si>
  <si>
    <t>TX2055672</t>
  </si>
  <si>
    <t>TX2055673</t>
  </si>
  <si>
    <t>TX2055674</t>
  </si>
  <si>
    <t>TX2055675</t>
  </si>
  <si>
    <t>TX2055676</t>
  </si>
  <si>
    <t>TX2055677</t>
  </si>
  <si>
    <t>TX2055678</t>
  </si>
  <si>
    <t>TX2055679</t>
  </si>
  <si>
    <t>TX2055680</t>
  </si>
  <si>
    <t>TX2055681</t>
  </si>
  <si>
    <t>TX2055682</t>
  </si>
  <si>
    <t>TX2055683</t>
  </si>
  <si>
    <t>TX2055684</t>
  </si>
  <si>
    <t>TX2055685</t>
  </si>
  <si>
    <t>TX2055686</t>
  </si>
  <si>
    <t>TX2055687</t>
  </si>
  <si>
    <t>TX2055688</t>
  </si>
  <si>
    <t>TX2055689</t>
  </si>
  <si>
    <t>TX2055690</t>
  </si>
  <si>
    <t>TX2055691</t>
  </si>
  <si>
    <t>TX2055692</t>
  </si>
  <si>
    <t>TX2055693</t>
  </si>
  <si>
    <t>TX2055694</t>
  </si>
  <si>
    <t>TX2055695</t>
  </si>
  <si>
    <t>TX2055696</t>
  </si>
  <si>
    <t>TX2055697</t>
  </si>
  <si>
    <t>TX2055698</t>
  </si>
  <si>
    <t>TX2055699</t>
  </si>
  <si>
    <t>TX2055700</t>
  </si>
  <si>
    <t>TX2055701</t>
  </si>
  <si>
    <t>TX2055702</t>
  </si>
  <si>
    <t>TX2055703</t>
  </si>
  <si>
    <t>TX2055704</t>
  </si>
  <si>
    <t>TX2055705</t>
  </si>
  <si>
    <t>TX2055706</t>
  </si>
  <si>
    <t>TX2055707</t>
  </si>
  <si>
    <t>TX2055708</t>
  </si>
  <si>
    <t>TX2055709</t>
  </si>
  <si>
    <t>TX2055710</t>
  </si>
  <si>
    <t>TX2055711</t>
  </si>
  <si>
    <t>TX2055712</t>
  </si>
  <si>
    <t>TX2055713</t>
  </si>
  <si>
    <t>TX2055714</t>
  </si>
  <si>
    <t>TX2055715</t>
  </si>
  <si>
    <t>TX2055716</t>
  </si>
  <si>
    <t>TX2055717</t>
  </si>
  <si>
    <t>TX2055718</t>
  </si>
  <si>
    <t>TX2055719</t>
  </si>
  <si>
    <t>TX2055720</t>
  </si>
  <si>
    <t>TX2055721</t>
  </si>
  <si>
    <t>TX2055722</t>
  </si>
  <si>
    <t>TX2055723</t>
  </si>
  <si>
    <t>TX2055724</t>
  </si>
  <si>
    <t>TX2055725</t>
  </si>
  <si>
    <t>TX2055726</t>
  </si>
  <si>
    <t>TX2055727</t>
  </si>
  <si>
    <t>TX2055728</t>
  </si>
  <si>
    <t>TX2055729</t>
  </si>
  <si>
    <t>TX2055730</t>
  </si>
  <si>
    <t>TX2055731</t>
  </si>
  <si>
    <t>TX2055732</t>
  </si>
  <si>
    <t>TX2055733</t>
  </si>
  <si>
    <t>TX2055734</t>
  </si>
  <si>
    <t>TX2055735</t>
  </si>
  <si>
    <t>TX2055736</t>
  </si>
  <si>
    <t>TX2055737</t>
  </si>
  <si>
    <t>TX2055738</t>
  </si>
  <si>
    <t>TX2055739</t>
  </si>
  <si>
    <t>TX2055740</t>
  </si>
  <si>
    <t>TX2055741</t>
  </si>
  <si>
    <t>TX2055742</t>
  </si>
  <si>
    <t>TX2055743</t>
  </si>
  <si>
    <t>TX2055744</t>
  </si>
  <si>
    <t>TX2055745</t>
  </si>
  <si>
    <t>TX2055746</t>
  </si>
  <si>
    <t>TX2055747</t>
  </si>
  <si>
    <t>TX2055748</t>
  </si>
  <si>
    <t>TX2055749</t>
  </si>
  <si>
    <t>TX2055750</t>
  </si>
  <si>
    <t>TX2055751</t>
  </si>
  <si>
    <t>TX2055752</t>
  </si>
  <si>
    <t>TX2055753</t>
  </si>
  <si>
    <t>TX2055754</t>
  </si>
  <si>
    <t>TX2055755</t>
  </si>
  <si>
    <t>TX2055756</t>
  </si>
  <si>
    <t>TX2055757</t>
  </si>
  <si>
    <t>TX2055758</t>
  </si>
  <si>
    <t>TX2055759</t>
  </si>
  <si>
    <t>TX2055760</t>
  </si>
  <si>
    <t>TX2055761</t>
  </si>
  <si>
    <t>TX2055762</t>
  </si>
  <si>
    <t>TX2055763</t>
  </si>
  <si>
    <t>TX2055764</t>
  </si>
  <si>
    <t>TX2055765</t>
  </si>
  <si>
    <t>TX2055766</t>
  </si>
  <si>
    <t>TX2055767</t>
  </si>
  <si>
    <t>TX2055768</t>
  </si>
  <si>
    <t>TX2055769</t>
  </si>
  <si>
    <t>TX2055770</t>
  </si>
  <si>
    <t>TX2055771</t>
  </si>
  <si>
    <t>TX2055772</t>
  </si>
  <si>
    <t>TX2055773</t>
  </si>
  <si>
    <t>TX2055774</t>
  </si>
  <si>
    <t>TX2055775</t>
  </si>
  <si>
    <t>TX2055776</t>
  </si>
  <si>
    <t>TX2055777</t>
  </si>
  <si>
    <t>TX2055778</t>
  </si>
  <si>
    <t>TX2055779</t>
  </si>
  <si>
    <t>TX2055780</t>
  </si>
  <si>
    <t>TX2055781</t>
  </si>
  <si>
    <t>TX2055782</t>
  </si>
  <si>
    <t>TX2055783</t>
  </si>
  <si>
    <t>TX2055784</t>
  </si>
  <si>
    <t>TX2055785</t>
  </si>
  <si>
    <t>TX2055786</t>
  </si>
  <si>
    <t>TX2055787</t>
  </si>
  <si>
    <t>TX2055788</t>
  </si>
  <si>
    <t>TX2055789</t>
  </si>
  <si>
    <t>TX2055790</t>
  </si>
  <si>
    <t>TX2055791</t>
  </si>
  <si>
    <t>TX2055792</t>
  </si>
  <si>
    <t>TX2055793</t>
  </si>
  <si>
    <t>TX2055794</t>
  </si>
  <si>
    <t>TX2055795</t>
  </si>
  <si>
    <t>TX2055796</t>
  </si>
  <si>
    <t>TX2055797</t>
  </si>
  <si>
    <t>TX2055798</t>
  </si>
  <si>
    <t>TX2055799</t>
  </si>
  <si>
    <t>TX2055800</t>
  </si>
  <si>
    <t>TX2055801</t>
  </si>
  <si>
    <t>TX2055802</t>
  </si>
  <si>
    <t>TX2055803</t>
  </si>
  <si>
    <t>TX2055804</t>
  </si>
  <si>
    <t>TX2055805</t>
  </si>
  <si>
    <t>TX2055806</t>
  </si>
  <si>
    <t>TX2055807</t>
  </si>
  <si>
    <t>TX2055808</t>
  </si>
  <si>
    <t>TX2055809</t>
  </si>
  <si>
    <t>TX2055810</t>
  </si>
  <si>
    <t>TX2055811</t>
  </si>
  <si>
    <t>TX2055812</t>
  </si>
  <si>
    <t>TX2055813</t>
  </si>
  <si>
    <t>TX2055814</t>
  </si>
  <si>
    <t>TX2055815</t>
  </si>
  <si>
    <t>TX2055816</t>
  </si>
  <si>
    <t>TX2055817</t>
  </si>
  <si>
    <t>TX2055818</t>
  </si>
  <si>
    <t>TX2055819</t>
  </si>
  <si>
    <t>TX2055820</t>
  </si>
  <si>
    <t>TX2055821</t>
  </si>
  <si>
    <t>TX2055822</t>
  </si>
  <si>
    <t>TX2055823</t>
  </si>
  <si>
    <t>TX2055824</t>
  </si>
  <si>
    <t>TX2055825</t>
  </si>
  <si>
    <t>TX2055826</t>
  </si>
  <si>
    <t>TX2055827</t>
  </si>
  <si>
    <t>TX2055828</t>
  </si>
  <si>
    <t>TX2055829</t>
  </si>
  <si>
    <t>TX2055830</t>
  </si>
  <si>
    <t>TX2055831</t>
  </si>
  <si>
    <t>TX2055832</t>
  </si>
  <si>
    <t>TX2055833</t>
  </si>
  <si>
    <t>TX2055834</t>
  </si>
  <si>
    <t>TX2055835</t>
  </si>
  <si>
    <t>TX2055836</t>
  </si>
  <si>
    <t>TX2055837</t>
  </si>
  <si>
    <t>TX2055838</t>
  </si>
  <si>
    <t>TX2055839</t>
  </si>
  <si>
    <t>TX2055840</t>
  </si>
  <si>
    <t>TX2055841</t>
  </si>
  <si>
    <t>TX2055842</t>
  </si>
  <si>
    <t>TX2055843</t>
  </si>
  <si>
    <t>TX2055844</t>
  </si>
  <si>
    <t>TX2055845</t>
  </si>
  <si>
    <t>TX2055846</t>
  </si>
  <si>
    <t>TX2055847</t>
  </si>
  <si>
    <t>TX2055848</t>
  </si>
  <si>
    <t>TX2055849</t>
  </si>
  <si>
    <t>TX2055850</t>
  </si>
  <si>
    <t>TX2055851</t>
  </si>
  <si>
    <t>TX2055852</t>
  </si>
  <si>
    <t>TX2055853</t>
  </si>
  <si>
    <t>TX2055854</t>
  </si>
  <si>
    <t>TX2055855</t>
  </si>
  <si>
    <t>TX2055856</t>
  </si>
  <si>
    <t>TX2055857</t>
  </si>
  <si>
    <t>TX2055858</t>
  </si>
  <si>
    <t>TX2055859</t>
  </si>
  <si>
    <t>TX2055860</t>
  </si>
  <si>
    <t>TX2055861</t>
  </si>
  <si>
    <t>TX2055862</t>
  </si>
  <si>
    <t>TX2055863</t>
  </si>
  <si>
    <t>TX2055864</t>
  </si>
  <si>
    <t>TX2055865</t>
  </si>
  <si>
    <t>TX2055866</t>
  </si>
  <si>
    <t>TX2055867</t>
  </si>
  <si>
    <t>TX2055868</t>
  </si>
  <si>
    <t>TX2055869</t>
  </si>
  <si>
    <t>TX2055870</t>
  </si>
  <si>
    <t>TX2055871</t>
  </si>
  <si>
    <t>TX2055872</t>
  </si>
  <si>
    <t>TX2055873</t>
  </si>
  <si>
    <t>TX2055874</t>
  </si>
  <si>
    <t>TX2055875</t>
  </si>
  <si>
    <t>TX2055876</t>
  </si>
  <si>
    <t>TX2055877</t>
  </si>
  <si>
    <t>TX2055878</t>
  </si>
  <si>
    <t>TX2055879</t>
  </si>
  <si>
    <t>TX2055880</t>
  </si>
  <si>
    <t>TX2055881</t>
  </si>
  <si>
    <t>TX2055882</t>
  </si>
  <si>
    <t>TX2055883</t>
  </si>
  <si>
    <t>TX2055884</t>
  </si>
  <si>
    <t>TX2055885</t>
  </si>
  <si>
    <t>TX2055886</t>
  </si>
  <si>
    <t>TX2055887</t>
  </si>
  <si>
    <t>TX2055888</t>
  </si>
  <si>
    <t>TX2055889</t>
  </si>
  <si>
    <t>TX2055890</t>
  </si>
  <si>
    <t>TX2055891</t>
  </si>
  <si>
    <t>TX2055892</t>
  </si>
  <si>
    <t>TX2055893</t>
  </si>
  <si>
    <t>TX2055894</t>
  </si>
  <si>
    <t>TX2055895</t>
  </si>
  <si>
    <t>TX2055896</t>
  </si>
  <si>
    <t>TX2055897</t>
  </si>
  <si>
    <t>TX2055898</t>
  </si>
  <si>
    <t>TX2055899</t>
  </si>
  <si>
    <t>TX2055900</t>
  </si>
  <si>
    <t>TX2055901</t>
  </si>
  <si>
    <t>TX2055902</t>
  </si>
  <si>
    <t>TX2055903</t>
  </si>
  <si>
    <t>TX2055904</t>
  </si>
  <si>
    <t>TX2055905</t>
  </si>
  <si>
    <t>TX2055906</t>
  </si>
  <si>
    <t>TX2055907</t>
  </si>
  <si>
    <t>TX2055908</t>
  </si>
  <si>
    <t>TX2055909</t>
  </si>
  <si>
    <t>TX2055910</t>
  </si>
  <si>
    <t>TX2055911</t>
  </si>
  <si>
    <t>TX2055912</t>
  </si>
  <si>
    <t>TX2055913</t>
  </si>
  <si>
    <t>TX2055914</t>
  </si>
  <si>
    <t>TX2055915</t>
  </si>
  <si>
    <t>TX2055916</t>
  </si>
  <si>
    <t>TX2055917</t>
  </si>
  <si>
    <t>TX2055918</t>
  </si>
  <si>
    <t>TX2055919</t>
  </si>
  <si>
    <t>TX2055920</t>
  </si>
  <si>
    <t>TX2055921</t>
  </si>
  <si>
    <t>TX2055922</t>
  </si>
  <si>
    <t>TX2055923</t>
  </si>
  <si>
    <t>TX2055924</t>
  </si>
  <si>
    <t>TX2055925</t>
  </si>
  <si>
    <t>TX2055926</t>
  </si>
  <si>
    <t>TX2055927</t>
  </si>
  <si>
    <t>TX2055928</t>
  </si>
  <si>
    <t>TX2055929</t>
  </si>
  <si>
    <t>TX2055930</t>
  </si>
  <si>
    <t>TX2055931</t>
  </si>
  <si>
    <t>TX2055932</t>
  </si>
  <si>
    <t>TX2055933</t>
  </si>
  <si>
    <t>TX2055934</t>
  </si>
  <si>
    <t>TX2055935</t>
  </si>
  <si>
    <t>TX2055936</t>
  </si>
  <si>
    <t>TX2055937</t>
  </si>
  <si>
    <t>TX2055938</t>
  </si>
  <si>
    <t>TX2055939</t>
  </si>
  <si>
    <t>TX2055940</t>
  </si>
  <si>
    <t>TX2055941</t>
  </si>
  <si>
    <t>TX2055942</t>
  </si>
  <si>
    <t>TX2055943</t>
  </si>
  <si>
    <t>TX2055944</t>
  </si>
  <si>
    <t>TX2055945</t>
  </si>
  <si>
    <t>TX2055946</t>
  </si>
  <si>
    <t>TX2055947</t>
  </si>
  <si>
    <t>TX2055948</t>
  </si>
  <si>
    <t>TX2055949</t>
  </si>
  <si>
    <t>TX2055950</t>
  </si>
  <si>
    <t>TX2055951</t>
  </si>
  <si>
    <t>TX2055952</t>
  </si>
  <si>
    <t>TX2055953</t>
  </si>
  <si>
    <t>TX2055954</t>
  </si>
  <si>
    <t>TX2055955</t>
  </si>
  <si>
    <t>TX2055956</t>
  </si>
  <si>
    <t>TX2055957</t>
  </si>
  <si>
    <t>TX2055958</t>
  </si>
  <si>
    <t>TX2055959</t>
  </si>
  <si>
    <t>TX2055960</t>
  </si>
  <si>
    <t>TX2055961</t>
  </si>
  <si>
    <t>TX2055962</t>
  </si>
  <si>
    <t>TX2055963</t>
  </si>
  <si>
    <t>TX2055964</t>
  </si>
  <si>
    <t>TX2055965</t>
  </si>
  <si>
    <t>TX2055966</t>
  </si>
  <si>
    <t>TX2055967</t>
  </si>
  <si>
    <t>TX2055968</t>
  </si>
  <si>
    <t>TX2055969</t>
  </si>
  <si>
    <t>TX2055970</t>
  </si>
  <si>
    <t>TX2055971</t>
  </si>
  <si>
    <t>TX2055972</t>
  </si>
  <si>
    <t>TX2055973</t>
  </si>
  <si>
    <t>TX2055974</t>
  </si>
  <si>
    <t>TX2055975</t>
  </si>
  <si>
    <t>TX2055976</t>
  </si>
  <si>
    <t>TX2055977</t>
  </si>
  <si>
    <t>TX2055978</t>
  </si>
  <si>
    <t>TX2055979</t>
  </si>
  <si>
    <t>TX2055980</t>
  </si>
  <si>
    <t>TX2055981</t>
  </si>
  <si>
    <t>TX2055982</t>
  </si>
  <si>
    <t>TX2055983</t>
  </si>
  <si>
    <t>TX2055984</t>
  </si>
  <si>
    <t>TX2055985</t>
  </si>
  <si>
    <t>TX2055986</t>
  </si>
  <si>
    <t>TX2055987</t>
  </si>
  <si>
    <t>TX2055988</t>
  </si>
  <si>
    <t>TX2055989</t>
  </si>
  <si>
    <t>TX2055990</t>
  </si>
  <si>
    <t>TX2055991</t>
  </si>
  <si>
    <t>TX2055992</t>
  </si>
  <si>
    <t>TX2055993</t>
  </si>
  <si>
    <t>TX2055994</t>
  </si>
  <si>
    <t>TX2055995</t>
  </si>
  <si>
    <t>TX2055996</t>
  </si>
  <si>
    <t>TX2055997</t>
  </si>
  <si>
    <t>TX2055998</t>
  </si>
  <si>
    <t>TX2055999</t>
  </si>
  <si>
    <t>TX2056000</t>
  </si>
  <si>
    <t>TX2056001</t>
  </si>
  <si>
    <t>TX2056002</t>
  </si>
  <si>
    <t>TX2056003</t>
  </si>
  <si>
    <t>TX2056004</t>
  </si>
  <si>
    <t>TX2056005</t>
  </si>
  <si>
    <t>TX2056006</t>
  </si>
  <si>
    <t>TX2056007</t>
  </si>
  <si>
    <t>TX2056008</t>
  </si>
  <si>
    <t>TX2056009</t>
  </si>
  <si>
    <t>TX2056010</t>
  </si>
  <si>
    <t>TX2056011</t>
  </si>
  <si>
    <t>TX2056012</t>
  </si>
  <si>
    <t>TX2056013</t>
  </si>
  <si>
    <t>TX2056014</t>
  </si>
  <si>
    <t>TX2056015</t>
  </si>
  <si>
    <t>TX2056016</t>
  </si>
  <si>
    <t>TX2056017</t>
  </si>
  <si>
    <t>TX2056018</t>
  </si>
  <si>
    <t>TX2056019</t>
  </si>
  <si>
    <t>TX2056020</t>
  </si>
  <si>
    <t>TX2056021</t>
  </si>
  <si>
    <t>TX2056022</t>
  </si>
  <si>
    <t>TX2056023</t>
  </si>
  <si>
    <t>TX2056024</t>
  </si>
  <si>
    <t>TX2056025</t>
  </si>
  <si>
    <t>TX2056026</t>
  </si>
  <si>
    <t>TX2056027</t>
  </si>
  <si>
    <t>TX2056028</t>
  </si>
  <si>
    <t>TX2056029</t>
  </si>
  <si>
    <t>TX2056030</t>
  </si>
  <si>
    <t>TX2056031</t>
  </si>
  <si>
    <t>TX2056032</t>
  </si>
  <si>
    <t>TX2056033</t>
  </si>
  <si>
    <t>TX2056034</t>
  </si>
  <si>
    <t>TX2056035</t>
  </si>
  <si>
    <t>TX2056036</t>
  </si>
  <si>
    <t>TX2056037</t>
  </si>
  <si>
    <t>TX2056038</t>
  </si>
  <si>
    <t>TX2056039</t>
  </si>
  <si>
    <t>TX2056040</t>
  </si>
  <si>
    <t>TX2056041</t>
  </si>
  <si>
    <t>TX2056042</t>
  </si>
  <si>
    <t>TX2056043</t>
  </si>
  <si>
    <t>TX2056044</t>
  </si>
  <si>
    <t>TX2056045</t>
  </si>
  <si>
    <t>TX2056046</t>
  </si>
  <si>
    <t>TX2056047</t>
  </si>
  <si>
    <t>TX2056048</t>
  </si>
  <si>
    <t>TX2056049</t>
  </si>
  <si>
    <t>TX2056050</t>
  </si>
  <si>
    <t>TX2056051</t>
  </si>
  <si>
    <t>TX2056052</t>
  </si>
  <si>
    <t>TX2056053</t>
  </si>
  <si>
    <t>TX2056054</t>
  </si>
  <si>
    <t>TX2056055</t>
  </si>
  <si>
    <t>TX2056056</t>
  </si>
  <si>
    <t>TX2056057</t>
  </si>
  <si>
    <t>TX2056058</t>
  </si>
  <si>
    <t>TX2056059</t>
  </si>
  <si>
    <t>TX2056060</t>
  </si>
  <si>
    <t>TX2056061</t>
  </si>
  <si>
    <t>TX2056062</t>
  </si>
  <si>
    <t>TX2056063</t>
  </si>
  <si>
    <t>TX2056064</t>
  </si>
  <si>
    <t>TX2056065</t>
  </si>
  <si>
    <t>TX2056066</t>
  </si>
  <si>
    <t>TX2056067</t>
  </si>
  <si>
    <t>TX2056068</t>
  </si>
  <si>
    <t>TX2056069</t>
  </si>
  <si>
    <t>TX2056070</t>
  </si>
  <si>
    <t>TX2056071</t>
  </si>
  <si>
    <t>TX2056072</t>
  </si>
  <si>
    <t>TX2056073</t>
  </si>
  <si>
    <t>TX2056074</t>
  </si>
  <si>
    <t>TX2056075</t>
  </si>
  <si>
    <t>TX2056076</t>
  </si>
  <si>
    <t>TX2056077</t>
  </si>
  <si>
    <t>TX2056078</t>
  </si>
  <si>
    <t>TX2056079</t>
  </si>
  <si>
    <t>TX2056080</t>
  </si>
  <si>
    <t>TX2056081</t>
  </si>
  <si>
    <t>TX2056082</t>
  </si>
  <si>
    <t>TX2056083</t>
  </si>
  <si>
    <t>TX2056084</t>
  </si>
  <si>
    <t>TX2056085</t>
  </si>
  <si>
    <t>TX2056086</t>
  </si>
  <si>
    <t>TX2056087</t>
  </si>
  <si>
    <t>TX2056088</t>
  </si>
  <si>
    <t>TX2056089</t>
  </si>
  <si>
    <t>TX2056090</t>
  </si>
  <si>
    <t>TX2056091</t>
  </si>
  <si>
    <t>TX2056092</t>
  </si>
  <si>
    <t>TX2056093</t>
  </si>
  <si>
    <t>TX2056094</t>
  </si>
  <si>
    <t>TX2056095</t>
  </si>
  <si>
    <t>TX2056096</t>
  </si>
  <si>
    <t>TX2056097</t>
  </si>
  <si>
    <t>TX2056098</t>
  </si>
  <si>
    <t>TX2056099</t>
  </si>
  <si>
    <t>TX2056100</t>
  </si>
  <si>
    <t>TX2056101</t>
  </si>
  <si>
    <t>TX2056102</t>
  </si>
  <si>
    <t>TX2056103</t>
  </si>
  <si>
    <t>TX2056104</t>
  </si>
  <si>
    <t>TX2056105</t>
  </si>
  <si>
    <t>TX2056106</t>
  </si>
  <si>
    <t>TX2056107</t>
  </si>
  <si>
    <t>TX2056108</t>
  </si>
  <si>
    <t>TX2056109</t>
  </si>
  <si>
    <t>TX2056110</t>
  </si>
  <si>
    <t>TX2056111</t>
  </si>
  <si>
    <t>TX2056112</t>
  </si>
  <si>
    <t>TX2056113</t>
  </si>
  <si>
    <t>TX2056114</t>
  </si>
  <si>
    <t>TX2056115</t>
  </si>
  <si>
    <t>TX2056116</t>
  </si>
  <si>
    <t>TX2056117</t>
  </si>
  <si>
    <t>TX2056118</t>
  </si>
  <si>
    <t>TX2056119</t>
  </si>
  <si>
    <t>TX2056120</t>
  </si>
  <si>
    <t>TX2056121</t>
  </si>
  <si>
    <t>TX2056122</t>
  </si>
  <si>
    <t>TX2056123</t>
  </si>
  <si>
    <t>TX2056124</t>
  </si>
  <si>
    <t>TX2056125</t>
  </si>
  <si>
    <t>TX2056126</t>
  </si>
  <si>
    <t>TX2056127</t>
  </si>
  <si>
    <t>TX2056128</t>
  </si>
  <si>
    <t>TX2056129</t>
  </si>
  <si>
    <t>TX2056130</t>
  </si>
  <si>
    <t>TX2056131</t>
  </si>
  <si>
    <t>TX2056132</t>
  </si>
  <si>
    <t>TX2056133</t>
  </si>
  <si>
    <t>TX2056134</t>
  </si>
  <si>
    <t>TX2056135</t>
  </si>
  <si>
    <t>TX2056136</t>
  </si>
  <si>
    <t>TX2056137</t>
  </si>
  <si>
    <t>TX2056138</t>
  </si>
  <si>
    <t>TX2056139</t>
  </si>
  <si>
    <t>TX2056140</t>
  </si>
  <si>
    <t>TX2056141</t>
  </si>
  <si>
    <t>TX2056142</t>
  </si>
  <si>
    <t>TX2056143</t>
  </si>
  <si>
    <t>TX2056144</t>
  </si>
  <si>
    <t>TX2056145</t>
  </si>
  <si>
    <t>TX2056146</t>
  </si>
  <si>
    <t>TX2056147</t>
  </si>
  <si>
    <t>TX2056148</t>
  </si>
  <si>
    <t>TX2056149</t>
  </si>
  <si>
    <t>TX2056150</t>
  </si>
  <si>
    <t>TX2056151</t>
  </si>
  <si>
    <t>TX2056152</t>
  </si>
  <si>
    <t>TX2056153</t>
  </si>
  <si>
    <t>TX2056154</t>
  </si>
  <si>
    <t>TX2056155</t>
  </si>
  <si>
    <t>TX2056156</t>
  </si>
  <si>
    <t>TX2056157</t>
  </si>
  <si>
    <t>TX2056158</t>
  </si>
  <si>
    <t>TX2056159</t>
  </si>
  <si>
    <t>TX2056160</t>
  </si>
  <si>
    <t>TX2056161</t>
  </si>
  <si>
    <t>TX2056162</t>
  </si>
  <si>
    <t>TX2056163</t>
  </si>
  <si>
    <t>TX2056164</t>
  </si>
  <si>
    <t>TX2056165</t>
  </si>
  <si>
    <t>TX2056166</t>
  </si>
  <si>
    <t>TX2056167</t>
  </si>
  <si>
    <t>TX2056168</t>
  </si>
  <si>
    <t>TX2056169</t>
  </si>
  <si>
    <t>TX2056170</t>
  </si>
  <si>
    <t>TX2056171</t>
  </si>
  <si>
    <t>TX2056172</t>
  </si>
  <si>
    <t>TX2056173</t>
  </si>
  <si>
    <t>TX2056174</t>
  </si>
  <si>
    <t>TX2056175</t>
  </si>
  <si>
    <t>TX2056176</t>
  </si>
  <si>
    <t>TX2056177</t>
  </si>
  <si>
    <t>TX2056178</t>
  </si>
  <si>
    <t>TX2056179</t>
  </si>
  <si>
    <t>TX2056180</t>
  </si>
  <si>
    <t>TX2056181</t>
  </si>
  <si>
    <t>TX2056182</t>
  </si>
  <si>
    <t>TX2056183</t>
  </si>
  <si>
    <t>TX2056184</t>
  </si>
  <si>
    <t>TX2056185</t>
  </si>
  <si>
    <t>TX2056186</t>
  </si>
  <si>
    <t>TX2056187</t>
  </si>
  <si>
    <t>TX2056188</t>
  </si>
  <si>
    <t>TX2056189</t>
  </si>
  <si>
    <t>TX2056190</t>
  </si>
  <si>
    <t>TX2056191</t>
  </si>
  <si>
    <t>TX2056192</t>
  </si>
  <si>
    <t>TX2056193</t>
  </si>
  <si>
    <t>TX2056194</t>
  </si>
  <si>
    <t>TX2056195</t>
  </si>
  <si>
    <t>TX2056196</t>
  </si>
  <si>
    <t>TX2056197</t>
  </si>
  <si>
    <t>TX2056198</t>
  </si>
  <si>
    <t>TX2056199</t>
  </si>
  <si>
    <t>TX2056200</t>
  </si>
  <si>
    <t>TX2056201</t>
  </si>
  <si>
    <t>TX2056202</t>
  </si>
  <si>
    <t>TX2056203</t>
  </si>
  <si>
    <t>TX2056204</t>
  </si>
  <si>
    <t>TX2056205</t>
  </si>
  <si>
    <t>TX2056206</t>
  </si>
  <si>
    <t>TX2056207</t>
  </si>
  <si>
    <t>TX2056208</t>
  </si>
  <si>
    <t>TX2056209</t>
  </si>
  <si>
    <t>TX2056210</t>
  </si>
  <si>
    <t>TX2056211</t>
  </si>
  <si>
    <t>TX2056212</t>
  </si>
  <si>
    <t>TX2056213</t>
  </si>
  <si>
    <t>TX2056214</t>
  </si>
  <si>
    <t>TX2056215</t>
  </si>
  <si>
    <t>TX2056216</t>
  </si>
  <si>
    <t>TX2056217</t>
  </si>
  <si>
    <t>TX2056218</t>
  </si>
  <si>
    <t>TX2056219</t>
  </si>
  <si>
    <t>TX2056220</t>
  </si>
  <si>
    <t>TX2056221</t>
  </si>
  <si>
    <t>TX2056222</t>
  </si>
  <si>
    <t>TX2056223</t>
  </si>
  <si>
    <t>TX2056224</t>
  </si>
  <si>
    <t>TX2056225</t>
  </si>
  <si>
    <t>TX2056226</t>
  </si>
  <si>
    <t>TX2056227</t>
  </si>
  <si>
    <t>TX2056228</t>
  </si>
  <si>
    <t>TX2056229</t>
  </si>
  <si>
    <t>TX2056230</t>
  </si>
  <si>
    <t>TX2056231</t>
  </si>
  <si>
    <t>TX2056232</t>
  </si>
  <si>
    <t>TX2056233</t>
  </si>
  <si>
    <t>TX2056234</t>
  </si>
  <si>
    <t>TX2056235</t>
  </si>
  <si>
    <t>TX2056236</t>
  </si>
  <si>
    <t>TX2056237</t>
  </si>
  <si>
    <t>TX2056238</t>
  </si>
  <si>
    <t>TX2056239</t>
  </si>
  <si>
    <t>TX2056240</t>
  </si>
  <si>
    <t>TX2056241</t>
  </si>
  <si>
    <t>TX2056242</t>
  </si>
  <si>
    <t>TX2056243</t>
  </si>
  <si>
    <t>TX2056244</t>
  </si>
  <si>
    <t>TX2056245</t>
  </si>
  <si>
    <t>TX2056246</t>
  </si>
  <si>
    <t>TX2056247</t>
  </si>
  <si>
    <t>TX2056248</t>
  </si>
  <si>
    <t>TX2056249</t>
  </si>
  <si>
    <t>TX2056250</t>
  </si>
  <si>
    <t>TX2056251</t>
  </si>
  <si>
    <t>TX2056252</t>
  </si>
  <si>
    <t>TX2056253</t>
  </si>
  <si>
    <t>TX2056254</t>
  </si>
  <si>
    <t>TX2056255</t>
  </si>
  <si>
    <t>TX2056256</t>
  </si>
  <si>
    <t>TX2056257</t>
  </si>
  <si>
    <t>TX2056258</t>
  </si>
  <si>
    <t>TX2056259</t>
  </si>
  <si>
    <t>TX2056260</t>
  </si>
  <si>
    <t>TX2056261</t>
  </si>
  <si>
    <t>TX2056262</t>
  </si>
  <si>
    <t>TX2056263</t>
  </si>
  <si>
    <t>TX2056264</t>
  </si>
  <si>
    <t>TX2056265</t>
  </si>
  <si>
    <t>TX2056266</t>
  </si>
  <si>
    <t>TX2056267</t>
  </si>
  <si>
    <t>TX2056268</t>
  </si>
  <si>
    <t>TX2056269</t>
  </si>
  <si>
    <t>TX2056270</t>
  </si>
  <si>
    <t>TX2056271</t>
  </si>
  <si>
    <t>TX2056272</t>
  </si>
  <si>
    <t>TX2056273</t>
  </si>
  <si>
    <t>TX2056274</t>
  </si>
  <si>
    <t>TX2056275</t>
  </si>
  <si>
    <t>TX2056276</t>
  </si>
  <si>
    <t>TX2056277</t>
  </si>
  <si>
    <t>TX2056278</t>
  </si>
  <si>
    <t>TX2056279</t>
  </si>
  <si>
    <t>TX2056280</t>
  </si>
  <si>
    <t>TX2056281</t>
  </si>
  <si>
    <t>TX2056282</t>
  </si>
  <si>
    <t>TX2056283</t>
  </si>
  <si>
    <t>TX2056284</t>
  </si>
  <si>
    <t>TX2056285</t>
  </si>
  <si>
    <t>TX2056286</t>
  </si>
  <si>
    <t>TX2056287</t>
  </si>
  <si>
    <t>TX2056288</t>
  </si>
  <si>
    <t>TX2056289</t>
  </si>
  <si>
    <t>TX2056290</t>
  </si>
  <si>
    <t>TX2056291</t>
  </si>
  <si>
    <t>TX2056292</t>
  </si>
  <si>
    <t>TX2056293</t>
  </si>
  <si>
    <t>TX2056294</t>
  </si>
  <si>
    <t>TX2056295</t>
  </si>
  <si>
    <t>TX2056296</t>
  </si>
  <si>
    <t>TX2056297</t>
  </si>
  <si>
    <t>TX2056298</t>
  </si>
  <si>
    <t>TX2056299</t>
  </si>
  <si>
    <t>TX2056300</t>
  </si>
  <si>
    <t>TX2056301</t>
  </si>
  <si>
    <t>TX2056302</t>
  </si>
  <si>
    <t>TX2056303</t>
  </si>
  <si>
    <t>TX2056304</t>
  </si>
  <si>
    <t>TX2056305</t>
  </si>
  <si>
    <t>TX2056306</t>
  </si>
  <si>
    <t>TX2056307</t>
  </si>
  <si>
    <t>TX2056308</t>
  </si>
  <si>
    <t>TX2056309</t>
  </si>
  <si>
    <t>TX2056310</t>
  </si>
  <si>
    <t>TX2056311</t>
  </si>
  <si>
    <t>TX2056312</t>
  </si>
  <si>
    <t>TX2056313</t>
  </si>
  <si>
    <t>TX2056314</t>
  </si>
  <si>
    <t>TX2056315</t>
  </si>
  <si>
    <t>TX2056316</t>
  </si>
  <si>
    <t>TX2056317</t>
  </si>
  <si>
    <t>TX2056318</t>
  </si>
  <si>
    <t>TX2056319</t>
  </si>
  <si>
    <t>TX2056320</t>
  </si>
  <si>
    <t>TX2056321</t>
  </si>
  <si>
    <t>TX2056322</t>
  </si>
  <si>
    <t>TX2056323</t>
  </si>
  <si>
    <t>TX2056324</t>
  </si>
  <si>
    <t>TX2056325</t>
  </si>
  <si>
    <t>TX2056326</t>
  </si>
  <si>
    <t>TX2056327</t>
  </si>
  <si>
    <t>TX2056328</t>
  </si>
  <si>
    <t>TX2056329</t>
  </si>
  <si>
    <t>TX2056330</t>
  </si>
  <si>
    <t>TX2056331</t>
  </si>
  <si>
    <t>TX2056332</t>
  </si>
  <si>
    <t>TX2056333</t>
  </si>
  <si>
    <t>TX2056334</t>
  </si>
  <si>
    <t>TX2056335</t>
  </si>
  <si>
    <t>TX2056336</t>
  </si>
  <si>
    <t>TX2056337</t>
  </si>
  <si>
    <t>TX2056338</t>
  </si>
  <si>
    <t>TX2056339</t>
  </si>
  <si>
    <t>TX2056340</t>
  </si>
  <si>
    <t>TX2056341</t>
  </si>
  <si>
    <t>TX2056342</t>
  </si>
  <si>
    <t>TX2056343</t>
  </si>
  <si>
    <t>TX2056344</t>
  </si>
  <si>
    <t>TX2056345</t>
  </si>
  <si>
    <t>TX2056346</t>
  </si>
  <si>
    <t>TX2056347</t>
  </si>
  <si>
    <t>TX2056348</t>
  </si>
  <si>
    <t>TX2056349</t>
  </si>
  <si>
    <t>TX2056350</t>
  </si>
  <si>
    <t>TX2056351</t>
  </si>
  <si>
    <t>TX2056352</t>
  </si>
  <si>
    <t>TX2056353</t>
  </si>
  <si>
    <t>TX2056354</t>
  </si>
  <si>
    <t>TX2056355</t>
  </si>
  <si>
    <t>TX2056356</t>
  </si>
  <si>
    <t>TX2056357</t>
  </si>
  <si>
    <t>TX2056358</t>
  </si>
  <si>
    <t>TX2056359</t>
  </si>
  <si>
    <t>TX2056360</t>
  </si>
  <si>
    <t>TX2056361</t>
  </si>
  <si>
    <t>TX2056362</t>
  </si>
  <si>
    <t>TX2056363</t>
  </si>
  <si>
    <t>TX2056364</t>
  </si>
  <si>
    <t>TX2056365</t>
  </si>
  <si>
    <t>TX2056366</t>
  </si>
  <si>
    <t>TX2056367</t>
  </si>
  <si>
    <t>TX2056368</t>
  </si>
  <si>
    <t>TX2056369</t>
  </si>
  <si>
    <t>TX2056370</t>
  </si>
  <si>
    <t>TX2056371</t>
  </si>
  <si>
    <t>TX2056372</t>
  </si>
  <si>
    <t>TX2056373</t>
  </si>
  <si>
    <t>TX2056374</t>
  </si>
  <si>
    <t>TX2056375</t>
  </si>
  <si>
    <t>TX2056376</t>
  </si>
  <si>
    <t>TX2056377</t>
  </si>
  <si>
    <t>TX2056378</t>
  </si>
  <si>
    <t>TX2056379</t>
  </si>
  <si>
    <t>TX2056380</t>
  </si>
  <si>
    <t>TX2056381</t>
  </si>
  <si>
    <t>TX2056382</t>
  </si>
  <si>
    <t>TX2056383</t>
  </si>
  <si>
    <t>TX2056384</t>
  </si>
  <si>
    <t>TX2056385</t>
  </si>
  <si>
    <t>TX2056386</t>
  </si>
  <si>
    <t>TX2056387</t>
  </si>
  <si>
    <t>TX2056388</t>
  </si>
  <si>
    <t>TX2056389</t>
  </si>
  <si>
    <t>TX2056390</t>
  </si>
  <si>
    <t>TX2056391</t>
  </si>
  <si>
    <t>TX2056392</t>
  </si>
  <si>
    <t>TX2056393</t>
  </si>
  <si>
    <t>TX2056394</t>
  </si>
  <si>
    <t>TX2056395</t>
  </si>
  <si>
    <t>TX2056396</t>
  </si>
  <si>
    <t>TX2056397</t>
  </si>
  <si>
    <t>TX2056398</t>
  </si>
  <si>
    <t>TX2056399</t>
  </si>
  <si>
    <t>TX2056400</t>
  </si>
  <si>
    <t>TX2056401</t>
  </si>
  <si>
    <t>TX2056402</t>
  </si>
  <si>
    <t>TX2056403</t>
  </si>
  <si>
    <t>TX2056404</t>
  </si>
  <si>
    <t>TX2056405</t>
  </si>
  <si>
    <t>TX2056406</t>
  </si>
  <si>
    <t>TX2056407</t>
  </si>
  <si>
    <t>TX2056408</t>
  </si>
  <si>
    <t>TX2056409</t>
  </si>
  <si>
    <t>TX2056410</t>
  </si>
  <si>
    <t>TX2056411</t>
  </si>
  <si>
    <t>TX2056412</t>
  </si>
  <si>
    <t>TX2056413</t>
  </si>
  <si>
    <t>TX2056414</t>
  </si>
  <si>
    <t>TX2056415</t>
  </si>
  <si>
    <t>TX2056416</t>
  </si>
  <si>
    <t>TX2056417</t>
  </si>
  <si>
    <t>TX2056418</t>
  </si>
  <si>
    <t>TX2056419</t>
  </si>
  <si>
    <t>TX2056420</t>
  </si>
  <si>
    <t>TX2056421</t>
  </si>
  <si>
    <t>TX2056422</t>
  </si>
  <si>
    <t>TX2056423</t>
  </si>
  <si>
    <t>TX2056424</t>
  </si>
  <si>
    <t>TX2056425</t>
  </si>
  <si>
    <t>TX2056426</t>
  </si>
  <si>
    <t>TX2056427</t>
  </si>
  <si>
    <t>TX2056428</t>
  </si>
  <si>
    <t>TX2056429</t>
  </si>
  <si>
    <t>TX2056430</t>
  </si>
  <si>
    <t>TX2056431</t>
  </si>
  <si>
    <t>TX2056432</t>
  </si>
  <si>
    <t>TX2056433</t>
  </si>
  <si>
    <t>TX2056434</t>
  </si>
  <si>
    <t>TX2056435</t>
  </si>
  <si>
    <t>TX2056436</t>
  </si>
  <si>
    <t>TX2056437</t>
  </si>
  <si>
    <t>TX2056438</t>
  </si>
  <si>
    <t>TX2056439</t>
  </si>
  <si>
    <t>TX2056440</t>
  </si>
  <si>
    <t>TX2056441</t>
  </si>
  <si>
    <t>TX2056442</t>
  </si>
  <si>
    <t>TX2056443</t>
  </si>
  <si>
    <t>TX2056444</t>
  </si>
  <si>
    <t>TX2056445</t>
  </si>
  <si>
    <t>TX2056446</t>
  </si>
  <si>
    <t>TX2056447</t>
  </si>
  <si>
    <t>TX2056448</t>
  </si>
  <si>
    <t>TX2056449</t>
  </si>
  <si>
    <t>TX2056450</t>
  </si>
  <si>
    <t>TX2056451</t>
  </si>
  <si>
    <t>TX2056452</t>
  </si>
  <si>
    <t>TX2056453</t>
  </si>
  <si>
    <t>TX2056454</t>
  </si>
  <si>
    <t>TX2056455</t>
  </si>
  <si>
    <t>TX2056456</t>
  </si>
  <si>
    <t>TX2056457</t>
  </si>
  <si>
    <t>TX2056458</t>
  </si>
  <si>
    <t>TX2056459</t>
  </si>
  <si>
    <t>TX2056460</t>
  </si>
  <si>
    <t>TX2056461</t>
  </si>
  <si>
    <t>TX2056462</t>
  </si>
  <si>
    <t>TX2056463</t>
  </si>
  <si>
    <t>TX2056464</t>
  </si>
  <si>
    <t>TX2056465</t>
  </si>
  <si>
    <t>TX2056466</t>
  </si>
  <si>
    <t>TX2056467</t>
  </si>
  <si>
    <t>TX2056468</t>
  </si>
  <si>
    <t>TX2056469</t>
  </si>
  <si>
    <t>TX2056470</t>
  </si>
  <si>
    <t>TX2056471</t>
  </si>
  <si>
    <t>TX2056472</t>
  </si>
  <si>
    <t>TX2056473</t>
  </si>
  <si>
    <t>TX2056474</t>
  </si>
  <si>
    <t>TX2056475</t>
  </si>
  <si>
    <t>TX2056476</t>
  </si>
  <si>
    <t>TX2056477</t>
  </si>
  <si>
    <t>TX2056478</t>
  </si>
  <si>
    <t>TX2056479</t>
  </si>
  <si>
    <t>TX2056480</t>
  </si>
  <si>
    <t>TX2056481</t>
  </si>
  <si>
    <t>TX2056482</t>
  </si>
  <si>
    <t>TX2056483</t>
  </si>
  <si>
    <t>TX2056484</t>
  </si>
  <si>
    <t>TX2056485</t>
  </si>
  <si>
    <t>TX2056486</t>
  </si>
  <si>
    <t>TX2056487</t>
  </si>
  <si>
    <t>TX2056488</t>
  </si>
  <si>
    <t>TX2056489</t>
  </si>
  <si>
    <t>TX2056490</t>
  </si>
  <si>
    <t>TX2056491</t>
  </si>
  <si>
    <t>TX2056492</t>
  </si>
  <si>
    <t>TX2056493</t>
  </si>
  <si>
    <t>TX2056494</t>
  </si>
  <si>
    <t>TX2056495</t>
  </si>
  <si>
    <t>TX2056496</t>
  </si>
  <si>
    <t>TX2056497</t>
  </si>
  <si>
    <t>TX2056498</t>
  </si>
  <si>
    <t>TX2056499</t>
  </si>
  <si>
    <t>TX2056500</t>
  </si>
  <si>
    <t>TX2056501</t>
  </si>
  <si>
    <t>TX2056502</t>
  </si>
  <si>
    <t>TX2056503</t>
  </si>
  <si>
    <t>TX2056504</t>
  </si>
  <si>
    <t>TX2056505</t>
  </si>
  <si>
    <t>TX2056506</t>
  </si>
  <si>
    <t>TX2056507</t>
  </si>
  <si>
    <t>TX2056508</t>
  </si>
  <si>
    <t>TX2056509</t>
  </si>
  <si>
    <t>TX2056510</t>
  </si>
  <si>
    <t>TX2056511</t>
  </si>
  <si>
    <t>TX2056512</t>
  </si>
  <si>
    <t>TX2056513</t>
  </si>
  <si>
    <t>TX2056514</t>
  </si>
  <si>
    <t>TX2056515</t>
  </si>
  <si>
    <t>TX2056516</t>
  </si>
  <si>
    <t>TX2056517</t>
  </si>
  <si>
    <t>TX2056518</t>
  </si>
  <si>
    <t>TX2056519</t>
  </si>
  <si>
    <t>TX2056520</t>
  </si>
  <si>
    <t>TX2056521</t>
  </si>
  <si>
    <t>TX2056522</t>
  </si>
  <si>
    <t>TX2056523</t>
  </si>
  <si>
    <t>TX2056524</t>
  </si>
  <si>
    <t>TX2056525</t>
  </si>
  <si>
    <t>TX2056526</t>
  </si>
  <si>
    <t>TX2056527</t>
  </si>
  <si>
    <t>TX2056528</t>
  </si>
  <si>
    <t>TX2056529</t>
  </si>
  <si>
    <t>TX2056530</t>
  </si>
  <si>
    <t>TX2056531</t>
  </si>
  <si>
    <t>TX2056532</t>
  </si>
  <si>
    <t>TX2056533</t>
  </si>
  <si>
    <t>TX2056534</t>
  </si>
  <si>
    <t>TX2056535</t>
  </si>
  <si>
    <t>TX2056536</t>
  </si>
  <si>
    <t>TX2056537</t>
  </si>
  <si>
    <t>TX2056538</t>
  </si>
  <si>
    <t>TX2056539</t>
  </si>
  <si>
    <t>TX2056540</t>
  </si>
  <si>
    <t>TX2056541</t>
  </si>
  <si>
    <t>TX2056542</t>
  </si>
  <si>
    <t>TX2056543</t>
  </si>
  <si>
    <t>TX2056544</t>
  </si>
  <si>
    <t>TX2056545</t>
  </si>
  <si>
    <t>TX2056546</t>
  </si>
  <si>
    <t>TX2056547</t>
  </si>
  <si>
    <t>TX2056548</t>
  </si>
  <si>
    <t>TX2056549</t>
  </si>
  <si>
    <t>TX2056550</t>
  </si>
  <si>
    <t>TX2056551</t>
  </si>
  <si>
    <t>TX2056552</t>
  </si>
  <si>
    <t>TX2056553</t>
  </si>
  <si>
    <t>TX2056554</t>
  </si>
  <si>
    <t>TX2056555</t>
  </si>
  <si>
    <t>TX2056556</t>
  </si>
  <si>
    <t>TX2056557</t>
  </si>
  <si>
    <t>TX2056558</t>
  </si>
  <si>
    <t>TX2056559</t>
  </si>
  <si>
    <t>TX2056560</t>
  </si>
  <si>
    <t>TX2056561</t>
  </si>
  <si>
    <t>TX2056562</t>
  </si>
  <si>
    <t>TX2056563</t>
  </si>
  <si>
    <t>TX2056564</t>
  </si>
  <si>
    <t>TX2056565</t>
  </si>
  <si>
    <t>TX2056566</t>
  </si>
  <si>
    <t>TX2056567</t>
  </si>
  <si>
    <t>TX2056568</t>
  </si>
  <si>
    <t>TX2056569</t>
  </si>
  <si>
    <t>TX2056570</t>
  </si>
  <si>
    <t>TX2056571</t>
  </si>
  <si>
    <t>TX2056572</t>
  </si>
  <si>
    <t>TX2056573</t>
  </si>
  <si>
    <t>TX2056574</t>
  </si>
  <si>
    <t>TX2056575</t>
  </si>
  <si>
    <t>TX2056576</t>
  </si>
  <si>
    <t>TX2056577</t>
  </si>
  <si>
    <t>TX2056578</t>
  </si>
  <si>
    <t>TX2056579</t>
  </si>
  <si>
    <t>TX2056580</t>
  </si>
  <si>
    <t>TX2056581</t>
  </si>
  <si>
    <t>TX2056582</t>
  </si>
  <si>
    <t>TX2056583</t>
  </si>
  <si>
    <t>TX2056584</t>
  </si>
  <si>
    <t>TX2056585</t>
  </si>
  <si>
    <t>TX2056586</t>
  </si>
  <si>
    <t>TX2056587</t>
  </si>
  <si>
    <t>TX2056588</t>
  </si>
  <si>
    <t>TX2056589</t>
  </si>
  <si>
    <t>TX2056590</t>
  </si>
  <si>
    <t>TX2056591</t>
  </si>
  <si>
    <t>TX2056592</t>
  </si>
  <si>
    <t>TX2056593</t>
  </si>
  <si>
    <t>TX2056594</t>
  </si>
  <si>
    <t>TX2056595</t>
  </si>
  <si>
    <t>TX2056596</t>
  </si>
  <si>
    <t>TX2056597</t>
  </si>
  <si>
    <t>TX2056598</t>
  </si>
  <si>
    <t>TX2056599</t>
  </si>
  <si>
    <t>TX2056600</t>
  </si>
  <si>
    <t>TX2056601</t>
  </si>
  <si>
    <t>TX2056602</t>
  </si>
  <si>
    <t>TX2056603</t>
  </si>
  <si>
    <t>TX2056604</t>
  </si>
  <si>
    <t>TX2056605</t>
  </si>
  <si>
    <t>TX2056606</t>
  </si>
  <si>
    <t>TX2056607</t>
  </si>
  <si>
    <t>TX2056608</t>
  </si>
  <si>
    <t>TX2056609</t>
  </si>
  <si>
    <t>TX2056610</t>
  </si>
  <si>
    <t>TX2056611</t>
  </si>
  <si>
    <t>TX2056612</t>
  </si>
  <si>
    <t>TX2056613</t>
  </si>
  <si>
    <t>TX2056614</t>
  </si>
  <si>
    <t>TX2056615</t>
  </si>
  <si>
    <t>TX2056616</t>
  </si>
  <si>
    <t>TX2056617</t>
  </si>
  <si>
    <t>TX2056618</t>
  </si>
  <si>
    <t>TX2056619</t>
  </si>
  <si>
    <t>TX2056620</t>
  </si>
  <si>
    <t>TX2056621</t>
  </si>
  <si>
    <t>TX2056622</t>
  </si>
  <si>
    <t>TX2056623</t>
  </si>
  <si>
    <t>TX2056624</t>
  </si>
  <si>
    <t>TX2056625</t>
  </si>
  <si>
    <t>TX2056626</t>
  </si>
  <si>
    <t>TX2056627</t>
  </si>
  <si>
    <t>TX2056628</t>
  </si>
  <si>
    <t>TX2056629</t>
  </si>
  <si>
    <t>TX2056630</t>
  </si>
  <si>
    <t>TX2056631</t>
  </si>
  <si>
    <t>TX2056632</t>
  </si>
  <si>
    <t>TX2056633</t>
  </si>
  <si>
    <t>TX2056634</t>
  </si>
  <si>
    <t>TX2056635</t>
  </si>
  <si>
    <t>TX2056636</t>
  </si>
  <si>
    <t>TX2056637</t>
  </si>
  <si>
    <t>TX2056638</t>
  </si>
  <si>
    <t>TX2056639</t>
  </si>
  <si>
    <t>TX2056640</t>
  </si>
  <si>
    <t>TX2056641</t>
  </si>
  <si>
    <t>TX2056642</t>
  </si>
  <si>
    <t>TX2056643</t>
  </si>
  <si>
    <t>TX2056644</t>
  </si>
  <si>
    <t>TX2056645</t>
  </si>
  <si>
    <t>TX2056646</t>
  </si>
  <si>
    <t>TX2056647</t>
  </si>
  <si>
    <t>TX2056648</t>
  </si>
  <si>
    <t>TX2056649</t>
  </si>
  <si>
    <t>TX2056650</t>
  </si>
  <si>
    <t>TX2056651</t>
  </si>
  <si>
    <t>TX2056652</t>
  </si>
  <si>
    <t>TX2056653</t>
  </si>
  <si>
    <t>TX2056654</t>
  </si>
  <si>
    <t>TX2056655</t>
  </si>
  <si>
    <t>TX2056656</t>
  </si>
  <si>
    <t>TX2056657</t>
  </si>
  <si>
    <t>TX2056658</t>
  </si>
  <si>
    <t>TX2056659</t>
  </si>
  <si>
    <t>TX2056660</t>
  </si>
  <si>
    <t>TX2056661</t>
  </si>
  <si>
    <t>TX2056662</t>
  </si>
  <si>
    <t>TX2056663</t>
  </si>
  <si>
    <t>TX2056664</t>
  </si>
  <si>
    <t>TX2056665</t>
  </si>
  <si>
    <t>TX2056666</t>
  </si>
  <si>
    <t>TX2056667</t>
  </si>
  <si>
    <t>TX2056668</t>
  </si>
  <si>
    <t>TX2056669</t>
  </si>
  <si>
    <t>TX2056670</t>
  </si>
  <si>
    <t>TX2056671</t>
  </si>
  <si>
    <t>TX2056672</t>
  </si>
  <si>
    <t>TX2056673</t>
  </si>
  <si>
    <t>TX2056674</t>
  </si>
  <si>
    <t>TX2056675</t>
  </si>
  <si>
    <t>TX2056676</t>
  </si>
  <si>
    <t>TX2056677</t>
  </si>
  <si>
    <t>TX2056678</t>
  </si>
  <si>
    <t>TX2056679</t>
  </si>
  <si>
    <t>TX2056680</t>
  </si>
  <si>
    <t>TX2056681</t>
  </si>
  <si>
    <t>TX2056682</t>
  </si>
  <si>
    <t>TX2056683</t>
  </si>
  <si>
    <t>TX2056684</t>
  </si>
  <si>
    <t>TX2056685</t>
  </si>
  <si>
    <t>TX2056686</t>
  </si>
  <si>
    <t>TX2056687</t>
  </si>
  <si>
    <t>TX2056688</t>
  </si>
  <si>
    <t>TX2056689</t>
  </si>
  <si>
    <t>TX2056690</t>
  </si>
  <si>
    <t>TX2056691</t>
  </si>
  <si>
    <t>TX2056692</t>
  </si>
  <si>
    <t>TX2056693</t>
  </si>
  <si>
    <t>TX2056694</t>
  </si>
  <si>
    <t>TX2056695</t>
  </si>
  <si>
    <t>TX2056696</t>
  </si>
  <si>
    <t>TX2056697</t>
  </si>
  <si>
    <t>TX2056698</t>
  </si>
  <si>
    <t>TX2056699</t>
  </si>
  <si>
    <t>TX2056700</t>
  </si>
  <si>
    <t>TX2056701</t>
  </si>
  <si>
    <t>TX2056702</t>
  </si>
  <si>
    <t>TX2056703</t>
  </si>
  <si>
    <t>TX2056704</t>
  </si>
  <si>
    <t>TX2056705</t>
  </si>
  <si>
    <t>TX2056706</t>
  </si>
  <si>
    <t>TX2056707</t>
  </si>
  <si>
    <t>TX2056708</t>
  </si>
  <si>
    <t>TX2056709</t>
  </si>
  <si>
    <t>TX2056710</t>
  </si>
  <si>
    <t>TX2056711</t>
  </si>
  <si>
    <t>TX2056712</t>
  </si>
  <si>
    <t>TX2056713</t>
  </si>
  <si>
    <t>TX2056714</t>
  </si>
  <si>
    <t>TX2056715</t>
  </si>
  <si>
    <t>TX2056716</t>
  </si>
  <si>
    <t>TX2056717</t>
  </si>
  <si>
    <t>TX2056718</t>
  </si>
  <si>
    <t>TX2056719</t>
  </si>
  <si>
    <t>TX2056720</t>
  </si>
  <si>
    <t>TX2056721</t>
  </si>
  <si>
    <t>TX2056722</t>
  </si>
  <si>
    <t>TX2056723</t>
  </si>
  <si>
    <t>TX2056724</t>
  </si>
  <si>
    <t>TX2056725</t>
  </si>
  <si>
    <t>TX2056726</t>
  </si>
  <si>
    <t>TX2056727</t>
  </si>
  <si>
    <t>TX2056728</t>
  </si>
  <si>
    <t>TX2056729</t>
  </si>
  <si>
    <t>TX2056730</t>
  </si>
  <si>
    <t>TX2056731</t>
  </si>
  <si>
    <t>TX2056732</t>
  </si>
  <si>
    <t>TX2056733</t>
  </si>
  <si>
    <t>TX2056734</t>
  </si>
  <si>
    <t>TX2056735</t>
  </si>
  <si>
    <t>TX2056736</t>
  </si>
  <si>
    <t>TX2056737</t>
  </si>
  <si>
    <t>TX2056738</t>
  </si>
  <si>
    <t>TX2056739</t>
  </si>
  <si>
    <t>TX2056740</t>
  </si>
  <si>
    <t>TX2056741</t>
  </si>
  <si>
    <t>TX2056742</t>
  </si>
  <si>
    <t>TX2056743</t>
  </si>
  <si>
    <t>TX2056744</t>
  </si>
  <si>
    <t>TX2056745</t>
  </si>
  <si>
    <t>TX2056746</t>
  </si>
  <si>
    <t>TX2056747</t>
  </si>
  <si>
    <t>TX2056748</t>
  </si>
  <si>
    <t>TX2056749</t>
  </si>
  <si>
    <t>TX2056750</t>
  </si>
  <si>
    <t>TX2056751</t>
  </si>
  <si>
    <t>TX2056752</t>
  </si>
  <si>
    <t>TX2056753</t>
  </si>
  <si>
    <t>TX2056754</t>
  </si>
  <si>
    <t>TX2056755</t>
  </si>
  <si>
    <t>TX2056756</t>
  </si>
  <si>
    <t>TX2056757</t>
  </si>
  <si>
    <t>TX2056758</t>
  </si>
  <si>
    <t>TX2056759</t>
  </si>
  <si>
    <t>TX2056760</t>
  </si>
  <si>
    <t>TX2056761</t>
  </si>
  <si>
    <t>TX2056762</t>
  </si>
  <si>
    <t>TX2056763</t>
  </si>
  <si>
    <t>TX2056764</t>
  </si>
  <si>
    <t>TX2056765</t>
  </si>
  <si>
    <t>TX2056766</t>
  </si>
  <si>
    <t>TX2056767</t>
  </si>
  <si>
    <t>TX2056768</t>
  </si>
  <si>
    <t>TX2056769</t>
  </si>
  <si>
    <t>TX2056770</t>
  </si>
  <si>
    <t>TX2056771</t>
  </si>
  <si>
    <t>TX2056772</t>
  </si>
  <si>
    <t>TX2056773</t>
  </si>
  <si>
    <t>TX2056774</t>
  </si>
  <si>
    <t>TX2056775</t>
  </si>
  <si>
    <t>TX2056776</t>
  </si>
  <si>
    <t>TX2056777</t>
  </si>
  <si>
    <t>TX2056778</t>
  </si>
  <si>
    <t>TX2056779</t>
  </si>
  <si>
    <t>TX2056780</t>
  </si>
  <si>
    <t>TX2056781</t>
  </si>
  <si>
    <t>TX2056782</t>
  </si>
  <si>
    <t>TX2056783</t>
  </si>
  <si>
    <t>TX2056784</t>
  </si>
  <si>
    <t>TX2056785</t>
  </si>
  <si>
    <t>TX2056786</t>
  </si>
  <si>
    <t>TX2056787</t>
  </si>
  <si>
    <t>TX2056788</t>
  </si>
  <si>
    <t>TX2056789</t>
  </si>
  <si>
    <t>TX2056790</t>
  </si>
  <si>
    <t>TX2056791</t>
  </si>
  <si>
    <t>TX2056792</t>
  </si>
  <si>
    <t>TX2056793</t>
  </si>
  <si>
    <t>TX2056794</t>
  </si>
  <si>
    <t>TX2056795</t>
  </si>
  <si>
    <t>TX2056796</t>
  </si>
  <si>
    <t>TX2056797</t>
  </si>
  <si>
    <t>TX2056798</t>
  </si>
  <si>
    <t>TX2056799</t>
  </si>
  <si>
    <t>TX2056800</t>
  </si>
  <si>
    <t>TX2056801</t>
  </si>
  <si>
    <t>TX2056802</t>
  </si>
  <si>
    <t>TX2056803</t>
  </si>
  <si>
    <t>TX2056804</t>
  </si>
  <si>
    <t>TX2056805</t>
  </si>
  <si>
    <t>TX2056806</t>
  </si>
  <si>
    <t>TX2056807</t>
  </si>
  <si>
    <t>TX2056808</t>
  </si>
  <si>
    <t>TX2056809</t>
  </si>
  <si>
    <t>TX2056810</t>
  </si>
  <si>
    <t>TX2056811</t>
  </si>
  <si>
    <t>TX2056812</t>
  </si>
  <si>
    <t>TX2056813</t>
  </si>
  <si>
    <t>TX2056814</t>
  </si>
  <si>
    <t>TX2056815</t>
  </si>
  <si>
    <t>TX2056816</t>
  </si>
  <si>
    <t>TX2056817</t>
  </si>
  <si>
    <t>TX2056818</t>
  </si>
  <si>
    <t>TX2056819</t>
  </si>
  <si>
    <t>TX2056820</t>
  </si>
  <si>
    <t>TX2056821</t>
  </si>
  <si>
    <t>TX2056822</t>
  </si>
  <si>
    <t>TX2056823</t>
  </si>
  <si>
    <t>TX2056824</t>
  </si>
  <si>
    <t>TX2056825</t>
  </si>
  <si>
    <t>TX2056826</t>
  </si>
  <si>
    <t>TX2056827</t>
  </si>
  <si>
    <t>TX2056828</t>
  </si>
  <si>
    <t>TX2056829</t>
  </si>
  <si>
    <t>TX2056830</t>
  </si>
  <si>
    <t>TX2056831</t>
  </si>
  <si>
    <t>TX2056832</t>
  </si>
  <si>
    <t>TX2056833</t>
  </si>
  <si>
    <t>TX2056834</t>
  </si>
  <si>
    <t>TX2056835</t>
  </si>
  <si>
    <t>TX2056836</t>
  </si>
  <si>
    <t>TX2056837</t>
  </si>
  <si>
    <t>TX2056838</t>
  </si>
  <si>
    <t>TX2056839</t>
  </si>
  <si>
    <t>TX2056840</t>
  </si>
  <si>
    <t>TX2056841</t>
  </si>
  <si>
    <t>TX2056842</t>
  </si>
  <si>
    <t>TX2056843</t>
  </si>
  <si>
    <t>TX2056844</t>
  </si>
  <si>
    <t>TX2056845</t>
  </si>
  <si>
    <t>TX2056846</t>
  </si>
  <si>
    <t>TX2056847</t>
  </si>
  <si>
    <t>TX2056848</t>
  </si>
  <si>
    <t>TX2056849</t>
  </si>
  <si>
    <t>TX2056850</t>
  </si>
  <si>
    <t>TX2056851</t>
  </si>
  <si>
    <t>TX2056852</t>
  </si>
  <si>
    <t>TX2056853</t>
  </si>
  <si>
    <t>TX2056854</t>
  </si>
  <si>
    <t>TX2056855</t>
  </si>
  <si>
    <t>TX2056856</t>
  </si>
  <si>
    <t>TX2056857</t>
  </si>
  <si>
    <t>TX2056858</t>
  </si>
  <si>
    <t>TX2056859</t>
  </si>
  <si>
    <t>TX2056860</t>
  </si>
  <si>
    <t>TX2056861</t>
  </si>
  <si>
    <t>TX2056862</t>
  </si>
  <si>
    <t>TX2056863</t>
  </si>
  <si>
    <t>TX2056864</t>
  </si>
  <si>
    <t>TX2056865</t>
  </si>
  <si>
    <t>TX2056866</t>
  </si>
  <si>
    <t>TX2056867</t>
  </si>
  <si>
    <t>TX2056868</t>
  </si>
  <si>
    <t>TX2056869</t>
  </si>
  <si>
    <t>TX2056870</t>
  </si>
  <si>
    <t>TX2056871</t>
  </si>
  <si>
    <t>TX2056872</t>
  </si>
  <si>
    <t>TX2056873</t>
  </si>
  <si>
    <t>TX2056874</t>
  </si>
  <si>
    <t>TX2056875</t>
  </si>
  <si>
    <t>TX2056876</t>
  </si>
  <si>
    <t>TX2056877</t>
  </si>
  <si>
    <t>TX2056878</t>
  </si>
  <si>
    <t>TX2056879</t>
  </si>
  <si>
    <t>TX2056880</t>
  </si>
  <si>
    <t>TX2056881</t>
  </si>
  <si>
    <t>TX2056882</t>
  </si>
  <si>
    <t>TX2056883</t>
  </si>
  <si>
    <t>TX2056884</t>
  </si>
  <si>
    <t>TX2056885</t>
  </si>
  <si>
    <t>TX2056886</t>
  </si>
  <si>
    <t>TX2056887</t>
  </si>
  <si>
    <t>TX2056888</t>
  </si>
  <si>
    <t>TX2056889</t>
  </si>
  <si>
    <t>TX2056890</t>
  </si>
  <si>
    <t>TX2056891</t>
  </si>
  <si>
    <t>TX2056892</t>
  </si>
  <si>
    <t>TX2056893</t>
  </si>
  <si>
    <t>TX2056894</t>
  </si>
  <si>
    <t>TX2056895</t>
  </si>
  <si>
    <t>TX2056896</t>
  </si>
  <si>
    <t>TX2056897</t>
  </si>
  <si>
    <t>TX2056898</t>
  </si>
  <si>
    <t>TX2056899</t>
  </si>
  <si>
    <t>TX2056900</t>
  </si>
  <si>
    <t>TX2056901</t>
  </si>
  <si>
    <t>TX2056902</t>
  </si>
  <si>
    <t>TX2056903</t>
  </si>
  <si>
    <t>TX2056904</t>
  </si>
  <si>
    <t>TX2056905</t>
  </si>
  <si>
    <t>TX2056906</t>
  </si>
  <si>
    <t>TX2056907</t>
  </si>
  <si>
    <t>TX2056908</t>
  </si>
  <si>
    <t>TX2056909</t>
  </si>
  <si>
    <t>TX2056910</t>
  </si>
  <si>
    <t>TX2056911</t>
  </si>
  <si>
    <t>TX2056912</t>
  </si>
  <si>
    <t>TX2056913</t>
  </si>
  <si>
    <t>TX2056914</t>
  </si>
  <si>
    <t>TX2056915</t>
  </si>
  <si>
    <t>TX2056916</t>
  </si>
  <si>
    <t>TX2056917</t>
  </si>
  <si>
    <t>TX2056918</t>
  </si>
  <si>
    <t>TX2056919</t>
  </si>
  <si>
    <t>TX2056920</t>
  </si>
  <si>
    <t>TX2056921</t>
  </si>
  <si>
    <t>TX2056922</t>
  </si>
  <si>
    <t>TX2056923</t>
  </si>
  <si>
    <t>TX2056924</t>
  </si>
  <si>
    <t>TX2056925</t>
  </si>
  <si>
    <t>TX2056926</t>
  </si>
  <si>
    <t>TX2056927</t>
  </si>
  <si>
    <t>TX2056928</t>
  </si>
  <si>
    <t>TX2056929</t>
  </si>
  <si>
    <t>TX2056930</t>
  </si>
  <si>
    <t>TX2056931</t>
  </si>
  <si>
    <t>TX2056932</t>
  </si>
  <si>
    <t>TX2056933</t>
  </si>
  <si>
    <t>TX2056934</t>
  </si>
  <si>
    <t>TX2056935</t>
  </si>
  <si>
    <t>TX2056936</t>
  </si>
  <si>
    <t>TX2056937</t>
  </si>
  <si>
    <t>TX2056938</t>
  </si>
  <si>
    <t>TX2056939</t>
  </si>
  <si>
    <t>TX2056940</t>
  </si>
  <si>
    <t>TX2056941</t>
  </si>
  <si>
    <t>TX2056942</t>
  </si>
  <si>
    <t>TX2056943</t>
  </si>
  <si>
    <t>TX2056944</t>
  </si>
  <si>
    <t>TX2056945</t>
  </si>
  <si>
    <t>TX2056946</t>
  </si>
  <si>
    <t>TX2056947</t>
  </si>
  <si>
    <t>TX2056948</t>
  </si>
  <si>
    <t>TX2056949</t>
  </si>
  <si>
    <t>TX2056950</t>
  </si>
  <si>
    <t>TX2056951</t>
  </si>
  <si>
    <t>TX2056952</t>
  </si>
  <si>
    <t>TX2056953</t>
  </si>
  <si>
    <t>TX2056954</t>
  </si>
  <si>
    <t>TX2056955</t>
  </si>
  <si>
    <t>TX2056956</t>
  </si>
  <si>
    <t>TX2056957</t>
  </si>
  <si>
    <t>TX2056958</t>
  </si>
  <si>
    <t>TX2056959</t>
  </si>
  <si>
    <t>TX2056960</t>
  </si>
  <si>
    <t>TX2056961</t>
  </si>
  <si>
    <t>TX2056962</t>
  </si>
  <si>
    <t>TX2056963</t>
  </si>
  <si>
    <t>TX2056964</t>
  </si>
  <si>
    <t>TX2056965</t>
  </si>
  <si>
    <t>TX2056966</t>
  </si>
  <si>
    <t>TX2056967</t>
  </si>
  <si>
    <t>TX2056968</t>
  </si>
  <si>
    <t>TX2056969</t>
  </si>
  <si>
    <t>TX2056970</t>
  </si>
  <si>
    <t>TX2056971</t>
  </si>
  <si>
    <t>TX2056972</t>
  </si>
  <si>
    <t>TX2056973</t>
  </si>
  <si>
    <t>TX2056974</t>
  </si>
  <si>
    <t>TX2056975</t>
  </si>
  <si>
    <t>TX2056976</t>
  </si>
  <si>
    <t>TX2056977</t>
  </si>
  <si>
    <t>TX2056978</t>
  </si>
  <si>
    <t>TX2056979</t>
  </si>
  <si>
    <t>TX2056980</t>
  </si>
  <si>
    <t>TX2056981</t>
  </si>
  <si>
    <t>TX2056982</t>
  </si>
  <si>
    <t>TX2056983</t>
  </si>
  <si>
    <t>TX2056984</t>
  </si>
  <si>
    <t>TX2056985</t>
  </si>
  <si>
    <t>TX2056986</t>
  </si>
  <si>
    <t>TX2056987</t>
  </si>
  <si>
    <t>TX2056988</t>
  </si>
  <si>
    <t>TX2056989</t>
  </si>
  <si>
    <t>TX2056990</t>
  </si>
  <si>
    <t>TX2056991</t>
  </si>
  <si>
    <t>TX2056992</t>
  </si>
  <si>
    <t>TX2056993</t>
  </si>
  <si>
    <t>TX2056994</t>
  </si>
  <si>
    <t>TX2056995</t>
  </si>
  <si>
    <t>TX2056996</t>
  </si>
  <si>
    <t>TX2056997</t>
  </si>
  <si>
    <t>TX2056998</t>
  </si>
  <si>
    <t>TX2056999</t>
  </si>
  <si>
    <t>TX2057000</t>
  </si>
  <si>
    <t>TX2057001</t>
  </si>
  <si>
    <t>TX2057002</t>
  </si>
  <si>
    <t>TX2057003</t>
  </si>
  <si>
    <t>TX2057004</t>
  </si>
  <si>
    <t>TX2057005</t>
  </si>
  <si>
    <t>TX2057006</t>
  </si>
  <si>
    <t>TX2057007</t>
  </si>
  <si>
    <t>TX2057008</t>
  </si>
  <si>
    <t>TX2057009</t>
  </si>
  <si>
    <t>TX2057010</t>
  </si>
  <si>
    <t>TX2057011</t>
  </si>
  <si>
    <t>TX2057012</t>
  </si>
  <si>
    <t>TX2057013</t>
  </si>
  <si>
    <t>TX2057014</t>
  </si>
  <si>
    <t>TX2057015</t>
  </si>
  <si>
    <t>TX2057016</t>
  </si>
  <si>
    <t>TX2057017</t>
  </si>
  <si>
    <t>TX2057018</t>
  </si>
  <si>
    <t>TX2057019</t>
  </si>
  <si>
    <t>TX2057020</t>
  </si>
  <si>
    <t>TX2057021</t>
  </si>
  <si>
    <t>TX2057022</t>
  </si>
  <si>
    <t>TX2057023</t>
  </si>
  <si>
    <t>TX2057024</t>
  </si>
  <si>
    <t>TX2057025</t>
  </si>
  <si>
    <t>TX2057026</t>
  </si>
  <si>
    <t>TX2057027</t>
  </si>
  <si>
    <t>TX2057028</t>
  </si>
  <si>
    <t>TX2057029</t>
  </si>
  <si>
    <t>TX2057030</t>
  </si>
  <si>
    <t>TX2057031</t>
  </si>
  <si>
    <t>TX2057032</t>
  </si>
  <si>
    <t>TX2057033</t>
  </si>
  <si>
    <t>TX2057034</t>
  </si>
  <si>
    <t>TX2057035</t>
  </si>
  <si>
    <t>TX2057036</t>
  </si>
  <si>
    <t>TX2057037</t>
  </si>
  <si>
    <t>TX2057038</t>
  </si>
  <si>
    <t>TX2057039</t>
  </si>
  <si>
    <t>TX2057040</t>
  </si>
  <si>
    <t>TX2057041</t>
  </si>
  <si>
    <t>TX2057042</t>
  </si>
  <si>
    <t>TX2057043</t>
  </si>
  <si>
    <t>TX2057044</t>
  </si>
  <si>
    <t>TX2057045</t>
  </si>
  <si>
    <t>TX2057046</t>
  </si>
  <si>
    <t>TX2057047</t>
  </si>
  <si>
    <t>TX2057048</t>
  </si>
  <si>
    <t>TX2057049</t>
  </si>
  <si>
    <t>TX2057050</t>
  </si>
  <si>
    <t>TX2057051</t>
  </si>
  <si>
    <t>TX2057052</t>
  </si>
  <si>
    <t>TX2057053</t>
  </si>
  <si>
    <t>TX2057054</t>
  </si>
  <si>
    <t>TX2057055</t>
  </si>
  <si>
    <t>TX2057056</t>
  </si>
  <si>
    <t>TX2057057</t>
  </si>
  <si>
    <t>TX2057058</t>
  </si>
  <si>
    <t>TX2057059</t>
  </si>
  <si>
    <t>TX2057060</t>
  </si>
  <si>
    <t>TX2057061</t>
  </si>
  <si>
    <t>TX2057062</t>
  </si>
  <si>
    <t>TX2057063</t>
  </si>
  <si>
    <t>TX2057064</t>
  </si>
  <si>
    <t>TX2057065</t>
  </si>
  <si>
    <t>TX2057066</t>
  </si>
  <si>
    <t>TX2057067</t>
  </si>
  <si>
    <t>TX2057068</t>
  </si>
  <si>
    <t>TX2057069</t>
  </si>
  <si>
    <t>TX2057070</t>
  </si>
  <si>
    <t>TX2057071</t>
  </si>
  <si>
    <t>TX2057072</t>
  </si>
  <si>
    <t>TX2057073</t>
  </si>
  <si>
    <t>TX2057074</t>
  </si>
  <si>
    <t>TX2057075</t>
  </si>
  <si>
    <t>TX2057076</t>
  </si>
  <si>
    <t>TX2057077</t>
  </si>
  <si>
    <t>TX2057078</t>
  </si>
  <si>
    <t>TX2057079</t>
  </si>
  <si>
    <t>TX2057080</t>
  </si>
  <si>
    <t>TX2057081</t>
  </si>
  <si>
    <t>TX2057082</t>
  </si>
  <si>
    <t>TX2057083</t>
  </si>
  <si>
    <t>TX2057084</t>
  </si>
  <si>
    <t>TX2057085</t>
  </si>
  <si>
    <t>TX2057086</t>
  </si>
  <si>
    <t>TX2057087</t>
  </si>
  <si>
    <t>TX2057088</t>
  </si>
  <si>
    <t>TX2057089</t>
  </si>
  <si>
    <t>TX2057090</t>
  </si>
  <si>
    <t>TX2057091</t>
  </si>
  <si>
    <t>TX2057092</t>
  </si>
  <si>
    <t>TX2057093</t>
  </si>
  <si>
    <t>TX2057094</t>
  </si>
  <si>
    <t>TX2057095</t>
  </si>
  <si>
    <t>TX2057096</t>
  </si>
  <si>
    <t>TX2057097</t>
  </si>
  <si>
    <t>TX2057098</t>
  </si>
  <si>
    <t>TX2057099</t>
  </si>
  <si>
    <t>TX2057100</t>
  </si>
  <si>
    <t>TX2057101</t>
  </si>
  <si>
    <t>TX2057102</t>
  </si>
  <si>
    <t>TX2057103</t>
  </si>
  <si>
    <t>TX2057104</t>
  </si>
  <si>
    <t>TX2057105</t>
  </si>
  <si>
    <t>TX2057106</t>
  </si>
  <si>
    <t>TX2057107</t>
  </si>
  <si>
    <t>TX2057108</t>
  </si>
  <si>
    <t>TX2057109</t>
  </si>
  <si>
    <t>TX2057110</t>
  </si>
  <si>
    <t>TX2057111</t>
  </si>
  <si>
    <t>TX2057112</t>
  </si>
  <si>
    <t>TX2057113</t>
  </si>
  <si>
    <t>TX2057114</t>
  </si>
  <si>
    <t>TX2057115</t>
  </si>
  <si>
    <t>TX2057116</t>
  </si>
  <si>
    <t>TX2057117</t>
  </si>
  <si>
    <t>TX2057118</t>
  </si>
  <si>
    <t>TX2057119</t>
  </si>
  <si>
    <t>TX2057120</t>
  </si>
  <si>
    <t>TX2057121</t>
  </si>
  <si>
    <t>TX2057122</t>
  </si>
  <si>
    <t>TX2057123</t>
  </si>
  <si>
    <t>TX2057124</t>
  </si>
  <si>
    <t>TX2057125</t>
  </si>
  <si>
    <t>TX2057126</t>
  </si>
  <si>
    <t>TX2057127</t>
  </si>
  <si>
    <t>TX2057128</t>
  </si>
  <si>
    <t>TX2057129</t>
  </si>
  <si>
    <t>TX2057130</t>
  </si>
  <si>
    <t>TX2057131</t>
  </si>
  <si>
    <t>TX2057132</t>
  </si>
  <si>
    <t>TX2057133</t>
  </si>
  <si>
    <t>TX2057134</t>
  </si>
  <si>
    <t>TX2057135</t>
  </si>
  <si>
    <t>TX2057136</t>
  </si>
  <si>
    <t>TX2057137</t>
  </si>
  <si>
    <t>TX2057138</t>
  </si>
  <si>
    <t>TX2057139</t>
  </si>
  <si>
    <t>TX2057140</t>
  </si>
  <si>
    <t>TX2057141</t>
  </si>
  <si>
    <t>TX2057142</t>
  </si>
  <si>
    <t>TX2057143</t>
  </si>
  <si>
    <t>TX2057144</t>
  </si>
  <si>
    <t>TX2057145</t>
  </si>
  <si>
    <t>TX2057146</t>
  </si>
  <si>
    <t>TX2057147</t>
  </si>
  <si>
    <t>TX2057148</t>
  </si>
  <si>
    <t>TX2057149</t>
  </si>
  <si>
    <t>TX2057150</t>
  </si>
  <si>
    <t>TX2057151</t>
  </si>
  <si>
    <t>TX2057152</t>
  </si>
  <si>
    <t>TX2057153</t>
  </si>
  <si>
    <t>TX2057154</t>
  </si>
  <si>
    <t>TX2057155</t>
  </si>
  <si>
    <t>TX2057156</t>
  </si>
  <si>
    <t>TX2057157</t>
  </si>
  <si>
    <t>TX2057158</t>
  </si>
  <si>
    <t>TX2057159</t>
  </si>
  <si>
    <t>TX2057160</t>
  </si>
  <si>
    <t>TX2057161</t>
  </si>
  <si>
    <t>TX2057162</t>
  </si>
  <si>
    <t>TX2057163</t>
  </si>
  <si>
    <t>TX2057164</t>
  </si>
  <si>
    <t>TX2057165</t>
  </si>
  <si>
    <t>TX2057166</t>
  </si>
  <si>
    <t>TX2057167</t>
  </si>
  <si>
    <t>TX2057168</t>
  </si>
  <si>
    <t>TX2057169</t>
  </si>
  <si>
    <t>TX2057170</t>
  </si>
  <si>
    <t>TX2057171</t>
  </si>
  <si>
    <t>TX2057172</t>
  </si>
  <si>
    <t>TX2057173</t>
  </si>
  <si>
    <t>TX2057174</t>
  </si>
  <si>
    <t>TX2057175</t>
  </si>
  <si>
    <t>TX2057176</t>
  </si>
  <si>
    <t>TX2057177</t>
  </si>
  <si>
    <t>TX2057178</t>
  </si>
  <si>
    <t>TX2057179</t>
  </si>
  <si>
    <t>TX2057180</t>
  </si>
  <si>
    <t>TX2057181</t>
  </si>
  <si>
    <t>TX2057182</t>
  </si>
  <si>
    <t>TX2057183</t>
  </si>
  <si>
    <t>TX2057184</t>
  </si>
  <si>
    <t>TX2057185</t>
  </si>
  <si>
    <t>TX2057186</t>
  </si>
  <si>
    <t>TX2057187</t>
  </si>
  <si>
    <t>TX2057188</t>
  </si>
  <si>
    <t>TX2057189</t>
  </si>
  <si>
    <t>TX2057190</t>
  </si>
  <si>
    <t>TX2057191</t>
  </si>
  <si>
    <t>TX2057192</t>
  </si>
  <si>
    <t>TX2057193</t>
  </si>
  <si>
    <t>TX2057194</t>
  </si>
  <si>
    <t>TX2057195</t>
  </si>
  <si>
    <t>TX2057196</t>
  </si>
  <si>
    <t>TX2057197</t>
  </si>
  <si>
    <t>TX2057198</t>
  </si>
  <si>
    <t>TX2057199</t>
  </si>
  <si>
    <t>TX2057200</t>
  </si>
  <si>
    <t>TX2057201</t>
  </si>
  <si>
    <t>TX2057202</t>
  </si>
  <si>
    <t>TX2057203</t>
  </si>
  <si>
    <t>TX2057204</t>
  </si>
  <si>
    <t>TX2057205</t>
  </si>
  <si>
    <t>TX2057206</t>
  </si>
  <si>
    <t>TX2057207</t>
  </si>
  <si>
    <t>TX2057208</t>
  </si>
  <si>
    <t>TX2057209</t>
  </si>
  <si>
    <t>TX2057210</t>
  </si>
  <si>
    <t>TX2057211</t>
  </si>
  <si>
    <t>TX2057212</t>
  </si>
  <si>
    <t>TX2057213</t>
  </si>
  <si>
    <t>TX2057214</t>
  </si>
  <si>
    <t>TX2057215</t>
  </si>
  <si>
    <t>TX2057216</t>
  </si>
  <si>
    <t>TX2057217</t>
  </si>
  <si>
    <t>TX2057218</t>
  </si>
  <si>
    <t>TX2057219</t>
  </si>
  <si>
    <t>TX2057220</t>
  </si>
  <si>
    <t>TX2057221</t>
  </si>
  <si>
    <t>TX2057222</t>
  </si>
  <si>
    <t>TX2057223</t>
  </si>
  <si>
    <t>TX2057224</t>
  </si>
  <si>
    <t>TX2057225</t>
  </si>
  <si>
    <t>TX2057226</t>
  </si>
  <si>
    <t>TX2057227</t>
  </si>
  <si>
    <t>TX2057228</t>
  </si>
  <si>
    <t>TX2057229</t>
  </si>
  <si>
    <t>TX2057230</t>
  </si>
  <si>
    <t>TX2057231</t>
  </si>
  <si>
    <t>TX2057232</t>
  </si>
  <si>
    <t>TX2057233</t>
  </si>
  <si>
    <t>TX2057234</t>
  </si>
  <si>
    <t>TX2057235</t>
  </si>
  <si>
    <t>TX2057236</t>
  </si>
  <si>
    <t>TX2057237</t>
  </si>
  <si>
    <t>TX2057238</t>
  </si>
  <si>
    <t>TX2057239</t>
  </si>
  <si>
    <t>TX2057240</t>
  </si>
  <si>
    <t>TX2057241</t>
  </si>
  <si>
    <t>TX2057242</t>
  </si>
  <si>
    <t>TX2057243</t>
  </si>
  <si>
    <t>TX2057244</t>
  </si>
  <si>
    <t>TX2057245</t>
  </si>
  <si>
    <t>TX2057246</t>
  </si>
  <si>
    <t>TX2057247</t>
  </si>
  <si>
    <t>TX2057248</t>
  </si>
  <si>
    <t>TX2057249</t>
  </si>
  <si>
    <t>TX2057250</t>
  </si>
  <si>
    <t>TX2057251</t>
  </si>
  <si>
    <t>TX2057252</t>
  </si>
  <si>
    <t>TX2057253</t>
  </si>
  <si>
    <t>TX2057254</t>
  </si>
  <si>
    <t>TX2057255</t>
  </si>
  <si>
    <t>TX2057256</t>
  </si>
  <si>
    <t>TX2057257</t>
  </si>
  <si>
    <t>TX2057258</t>
  </si>
  <si>
    <t>TX2057259</t>
  </si>
  <si>
    <t>TX2057260</t>
  </si>
  <si>
    <t>TX2057261</t>
  </si>
  <si>
    <t>TX2057262</t>
  </si>
  <si>
    <t>TX2057263</t>
  </si>
  <si>
    <t>TX2057264</t>
  </si>
  <si>
    <t>TX2057265</t>
  </si>
  <si>
    <t>TX2057266</t>
  </si>
  <si>
    <t>TX2057267</t>
  </si>
  <si>
    <t>TX2057268</t>
  </si>
  <si>
    <t>TX2057269</t>
  </si>
  <si>
    <t>TX2057270</t>
  </si>
  <si>
    <t>TX2057271</t>
  </si>
  <si>
    <t>TX2057272</t>
  </si>
  <si>
    <t>TX2057273</t>
  </si>
  <si>
    <t>TX2057274</t>
  </si>
  <si>
    <t>TX2057275</t>
  </si>
  <si>
    <t>TX2057276</t>
  </si>
  <si>
    <t>TX2057277</t>
  </si>
  <si>
    <t>TX2057278</t>
  </si>
  <si>
    <t>TX2057279</t>
  </si>
  <si>
    <t>TX2057280</t>
  </si>
  <si>
    <t>TX2057281</t>
  </si>
  <si>
    <t>TX2057282</t>
  </si>
  <si>
    <t>TX2057283</t>
  </si>
  <si>
    <t>TX2057284</t>
  </si>
  <si>
    <t>TX2057285</t>
  </si>
  <si>
    <t>TX2057286</t>
  </si>
  <si>
    <t>TX2057287</t>
  </si>
  <si>
    <t>TX2057288</t>
  </si>
  <si>
    <t>TX2057289</t>
  </si>
  <si>
    <t>TX2057290</t>
  </si>
  <si>
    <t>TX2057291</t>
  </si>
  <si>
    <t>TX2057292</t>
  </si>
  <si>
    <t>TX2057293</t>
  </si>
  <si>
    <t>TX2057294</t>
  </si>
  <si>
    <t>TX2057295</t>
  </si>
  <si>
    <t>TX2057296</t>
  </si>
  <si>
    <t>TX2057297</t>
  </si>
  <si>
    <t>TX2057298</t>
  </si>
  <si>
    <t>TX2057299</t>
  </si>
  <si>
    <t>TX2057300</t>
  </si>
  <si>
    <t>TX2057301</t>
  </si>
  <si>
    <t>TX2057302</t>
  </si>
  <si>
    <t>TX2057303</t>
  </si>
  <si>
    <t>TX2057304</t>
  </si>
  <si>
    <t>TX2057305</t>
  </si>
  <si>
    <t>TX2057306</t>
  </si>
  <si>
    <t>TX2057307</t>
  </si>
  <si>
    <t>TX2057308</t>
  </si>
  <si>
    <t>TX2057309</t>
  </si>
  <si>
    <t>TX2057310</t>
  </si>
  <si>
    <t>TX2057311</t>
  </si>
  <si>
    <t>TX2057312</t>
  </si>
  <si>
    <t>TX2057313</t>
  </si>
  <si>
    <t>TX2057314</t>
  </si>
  <si>
    <t>TX2057315</t>
  </si>
  <si>
    <t>TX2057316</t>
  </si>
  <si>
    <t>TX2057317</t>
  </si>
  <si>
    <t>TX2057318</t>
  </si>
  <si>
    <t>TX2057319</t>
  </si>
  <si>
    <t>TX2057320</t>
  </si>
  <si>
    <t>TX2057321</t>
  </si>
  <si>
    <t>TX2057322</t>
  </si>
  <si>
    <t>TX2057323</t>
  </si>
  <si>
    <t>TX2057324</t>
  </si>
  <si>
    <t>TX2057325</t>
  </si>
  <si>
    <t>TX2057326</t>
  </si>
  <si>
    <t>TX2057327</t>
  </si>
  <si>
    <t>TX2057328</t>
  </si>
  <si>
    <t>TX2057329</t>
  </si>
  <si>
    <t>TX2057330</t>
  </si>
  <si>
    <t>TX2057331</t>
  </si>
  <si>
    <t>TX2057332</t>
  </si>
  <si>
    <t>TX2057333</t>
  </si>
  <si>
    <t>TX2057334</t>
  </si>
  <si>
    <t>TX2057335</t>
  </si>
  <si>
    <t>TX2057336</t>
  </si>
  <si>
    <t>TX2057337</t>
  </si>
  <si>
    <t>TX2057338</t>
  </si>
  <si>
    <t>TX2057339</t>
  </si>
  <si>
    <t>TX2057340</t>
  </si>
  <si>
    <t>TX2057341</t>
  </si>
  <si>
    <t>TX2057342</t>
  </si>
  <si>
    <t>TX2057343</t>
  </si>
  <si>
    <t>TX2057344</t>
  </si>
  <si>
    <t>TX2057345</t>
  </si>
  <si>
    <t>TX2057346</t>
  </si>
  <si>
    <t>TX2057347</t>
  </si>
  <si>
    <t>TX2057348</t>
  </si>
  <si>
    <t>TX2057349</t>
  </si>
  <si>
    <t>TX2057350</t>
  </si>
  <si>
    <t>TX2057351</t>
  </si>
  <si>
    <t>TX2057352</t>
  </si>
  <si>
    <t>TX2057353</t>
  </si>
  <si>
    <t>TX2057354</t>
  </si>
  <si>
    <t>TX2057355</t>
  </si>
  <si>
    <t>TX2057356</t>
  </si>
  <si>
    <t>TX2057357</t>
  </si>
  <si>
    <t>TX2057358</t>
  </si>
  <si>
    <t>TX2057359</t>
  </si>
  <si>
    <t>TX2057360</t>
  </si>
  <si>
    <t>TX2057361</t>
  </si>
  <si>
    <t>TX2057362</t>
  </si>
  <si>
    <t>TX2057363</t>
  </si>
  <si>
    <t>TX2057364</t>
  </si>
  <si>
    <t>TX2057365</t>
  </si>
  <si>
    <t>TX2057366</t>
  </si>
  <si>
    <t>TX2057367</t>
  </si>
  <si>
    <t>TX2057368</t>
  </si>
  <si>
    <t>TX2057369</t>
  </si>
  <si>
    <t>TX2057370</t>
  </si>
  <si>
    <t>TX2057371</t>
  </si>
  <si>
    <t>TX2057372</t>
  </si>
  <si>
    <t>TX2057373</t>
  </si>
  <si>
    <t>TX2057374</t>
  </si>
  <si>
    <t>TX2057375</t>
  </si>
  <si>
    <t>TX2057376</t>
  </si>
  <si>
    <t>TX2057377</t>
  </si>
  <si>
    <t>TX2057378</t>
  </si>
  <si>
    <t>TX2057379</t>
  </si>
  <si>
    <t>TX2057380</t>
  </si>
  <si>
    <t>TX2057381</t>
  </si>
  <si>
    <t>TX2057382</t>
  </si>
  <si>
    <t>TX2057383</t>
  </si>
  <si>
    <t>TX2057384</t>
  </si>
  <si>
    <t>TX2057385</t>
  </si>
  <si>
    <t>TX2057386</t>
  </si>
  <si>
    <t>TX2057387</t>
  </si>
  <si>
    <t>TX2057388</t>
  </si>
  <si>
    <t>TX2057389</t>
  </si>
  <si>
    <t>TX2057390</t>
  </si>
  <si>
    <t>TX2057391</t>
  </si>
  <si>
    <t>TX2057392</t>
  </si>
  <si>
    <t>TX2057393</t>
  </si>
  <si>
    <t>TX2057394</t>
  </si>
  <si>
    <t>TX2057395</t>
  </si>
  <si>
    <t>TX2057396</t>
  </si>
  <si>
    <t>TX2057397</t>
  </si>
  <si>
    <t>TX2057398</t>
  </si>
  <si>
    <t>TX2057399</t>
  </si>
  <si>
    <t>TX2057400</t>
  </si>
  <si>
    <t>TX2057401</t>
  </si>
  <si>
    <t>TX2057402</t>
  </si>
  <si>
    <t>TX2057403</t>
  </si>
  <si>
    <t>TX2057404</t>
  </si>
  <si>
    <t>TX2057405</t>
  </si>
  <si>
    <t>TX2057406</t>
  </si>
  <si>
    <t>TX2057407</t>
  </si>
  <si>
    <t>TX2057408</t>
  </si>
  <si>
    <t>TX2057409</t>
  </si>
  <si>
    <t>TX2057410</t>
  </si>
  <si>
    <t>TX2057411</t>
  </si>
  <si>
    <t>TX2057412</t>
  </si>
  <si>
    <t>TX2057413</t>
  </si>
  <si>
    <t>TX2057414</t>
  </si>
  <si>
    <t>TX2057415</t>
  </si>
  <si>
    <t>TX2057416</t>
  </si>
  <si>
    <t>TX2057417</t>
  </si>
  <si>
    <t>TX2057418</t>
  </si>
  <si>
    <t>TX2057419</t>
  </si>
  <si>
    <t>TX2057420</t>
  </si>
  <si>
    <t>TX2057421</t>
  </si>
  <si>
    <t>TX2057422</t>
  </si>
  <si>
    <t>TX2057423</t>
  </si>
  <si>
    <t>TX2057424</t>
  </si>
  <si>
    <t>TX2057425</t>
  </si>
  <si>
    <t>TX2057426</t>
  </si>
  <si>
    <t>TX2057427</t>
  </si>
  <si>
    <t>TX2057428</t>
  </si>
  <si>
    <t>TX2057429</t>
  </si>
  <si>
    <t>TX2057430</t>
  </si>
  <si>
    <t>TX2057431</t>
  </si>
  <si>
    <t>TX2057432</t>
  </si>
  <si>
    <t>TX2057433</t>
  </si>
  <si>
    <t>TX2057434</t>
  </si>
  <si>
    <t>TX2057435</t>
  </si>
  <si>
    <t>TX2057436</t>
  </si>
  <si>
    <t>TX2057437</t>
  </si>
  <si>
    <t>TX2057438</t>
  </si>
  <si>
    <t>TX2057439</t>
  </si>
  <si>
    <t>TX2057440</t>
  </si>
  <si>
    <t>TX2057441</t>
  </si>
  <si>
    <t>TX2057442</t>
  </si>
  <si>
    <t>TX2057443</t>
  </si>
  <si>
    <t>TX2057444</t>
  </si>
  <si>
    <t>TX2057445</t>
  </si>
  <si>
    <t>TX2057446</t>
  </si>
  <si>
    <t>TX2057447</t>
  </si>
  <si>
    <t>TX2057448</t>
  </si>
  <si>
    <t>TX2057449</t>
  </si>
  <si>
    <t>TX2057450</t>
  </si>
  <si>
    <t>TX2057451</t>
  </si>
  <si>
    <t>TX2057452</t>
  </si>
  <si>
    <t>TX2057453</t>
  </si>
  <si>
    <t>TX2057454</t>
  </si>
  <si>
    <t>TX2057455</t>
  </si>
  <si>
    <t>TX2057456</t>
  </si>
  <si>
    <t>TX2057457</t>
  </si>
  <si>
    <t>TX2057458</t>
  </si>
  <si>
    <t>TX2057459</t>
  </si>
  <si>
    <t>TX2057460</t>
  </si>
  <si>
    <t>TX2057461</t>
  </si>
  <si>
    <t>TX2057462</t>
  </si>
  <si>
    <t>TX2057463</t>
  </si>
  <si>
    <t>TX2057464</t>
  </si>
  <si>
    <t>TX2057465</t>
  </si>
  <si>
    <t>TX2057466</t>
  </si>
  <si>
    <t>TX2057467</t>
  </si>
  <si>
    <t>TX2057468</t>
  </si>
  <si>
    <t>TX2057469</t>
  </si>
  <si>
    <t>TX2057470</t>
  </si>
  <si>
    <t>TX2057471</t>
  </si>
  <si>
    <t>TX2057472</t>
  </si>
  <si>
    <t>TX2057473</t>
  </si>
  <si>
    <t>TX2057474</t>
  </si>
  <si>
    <t>TX2057475</t>
  </si>
  <si>
    <t>TX2057476</t>
  </si>
  <si>
    <t>TX2057477</t>
  </si>
  <si>
    <t>TX2057478</t>
  </si>
  <si>
    <t>TX2057479</t>
  </si>
  <si>
    <t>TX2057480</t>
  </si>
  <si>
    <t>TX2057481</t>
  </si>
  <si>
    <t>TX2057482</t>
  </si>
  <si>
    <t>TX2057483</t>
  </si>
  <si>
    <t>TX2057484</t>
  </si>
  <si>
    <t>TX2057485</t>
  </si>
  <si>
    <t>TX2057486</t>
  </si>
  <si>
    <t>TX2057487</t>
  </si>
  <si>
    <t>TX2057488</t>
  </si>
  <si>
    <t>TX2057489</t>
  </si>
  <si>
    <t>TX2057490</t>
  </si>
  <si>
    <t>TX2057491</t>
  </si>
  <si>
    <t>TX2057492</t>
  </si>
  <si>
    <t>TX2057493</t>
  </si>
  <si>
    <t>TX2057494</t>
  </si>
  <si>
    <t>TX2057495</t>
  </si>
  <si>
    <t>TX2057496</t>
  </si>
  <si>
    <t>TX2057497</t>
  </si>
  <si>
    <t>TX2057498</t>
  </si>
  <si>
    <t>TX2057499</t>
  </si>
  <si>
    <t>TX2057500</t>
  </si>
  <si>
    <t>TX2057501</t>
  </si>
  <si>
    <t>TX2057502</t>
  </si>
  <si>
    <t>TX2057503</t>
  </si>
  <si>
    <t>TX2057504</t>
  </si>
  <si>
    <t>TX2057505</t>
  </si>
  <si>
    <t>TX2057506</t>
  </si>
  <si>
    <t>TX2057507</t>
  </si>
  <si>
    <t>TX2057508</t>
  </si>
  <si>
    <t>TX2057509</t>
  </si>
  <si>
    <t>TX2057510</t>
  </si>
  <si>
    <t>TX2057511</t>
  </si>
  <si>
    <t>TX2057512</t>
  </si>
  <si>
    <t>TX2057513</t>
  </si>
  <si>
    <t>TX2057514</t>
  </si>
  <si>
    <t>TX2057515</t>
  </si>
  <si>
    <t>TX2057516</t>
  </si>
  <si>
    <t>TX2057517</t>
  </si>
  <si>
    <t>TX2057518</t>
  </si>
  <si>
    <t>TX2057519</t>
  </si>
  <si>
    <t>TX2057520</t>
  </si>
  <si>
    <t>TX2057521</t>
  </si>
  <si>
    <t>TX2057522</t>
  </si>
  <si>
    <t>TX2057523</t>
  </si>
  <si>
    <t>TX2057524</t>
  </si>
  <si>
    <t>TX2057525</t>
  </si>
  <si>
    <t>TX2057526</t>
  </si>
  <si>
    <t>TX2057527</t>
  </si>
  <si>
    <t>TX2057528</t>
  </si>
  <si>
    <t>TX2057529</t>
  </si>
  <si>
    <t>TX2057530</t>
  </si>
  <si>
    <t>TX2057531</t>
  </si>
  <si>
    <t>TX2057532</t>
  </si>
  <si>
    <t>TX2057533</t>
  </si>
  <si>
    <t>TX2057534</t>
  </si>
  <si>
    <t>TX2057535</t>
  </si>
  <si>
    <t>TX2057536</t>
  </si>
  <si>
    <t>TX2057537</t>
  </si>
  <si>
    <t>TX2057538</t>
  </si>
  <si>
    <t>TX2057539</t>
  </si>
  <si>
    <t>TX2057540</t>
  </si>
  <si>
    <t>TX2057541</t>
  </si>
  <si>
    <t>TX2057542</t>
  </si>
  <si>
    <t>TX2057543</t>
  </si>
  <si>
    <t>TX2057544</t>
  </si>
  <si>
    <t>TX2057545</t>
  </si>
  <si>
    <t>TX2057546</t>
  </si>
  <si>
    <t>TX2057547</t>
  </si>
  <si>
    <t>TX2057548</t>
  </si>
  <si>
    <t>TX2057549</t>
  </si>
  <si>
    <t>TX2057550</t>
  </si>
  <si>
    <t>TX2057551</t>
  </si>
  <si>
    <t>TX2057552</t>
  </si>
  <si>
    <t>TX2057553</t>
  </si>
  <si>
    <t>TX2057554</t>
  </si>
  <si>
    <t>TX2057555</t>
  </si>
  <si>
    <t>TX2057556</t>
  </si>
  <si>
    <t>TX2057557</t>
  </si>
  <si>
    <t>TX2057558</t>
  </si>
  <si>
    <t>TX2057559</t>
  </si>
  <si>
    <t>TX2057560</t>
  </si>
  <si>
    <t>TX2057561</t>
  </si>
  <si>
    <t>TX2057562</t>
  </si>
  <si>
    <t>TX2057563</t>
  </si>
  <si>
    <t>TX2057564</t>
  </si>
  <si>
    <t>TX2057565</t>
  </si>
  <si>
    <t>TX2057566</t>
  </si>
  <si>
    <t>TX2057567</t>
  </si>
  <si>
    <t>TX2057568</t>
  </si>
  <si>
    <t>TX2057569</t>
  </si>
  <si>
    <t>TX2057570</t>
  </si>
  <si>
    <t>TX2057571</t>
  </si>
  <si>
    <t>TX2057572</t>
  </si>
  <si>
    <t>TX2057573</t>
  </si>
  <si>
    <t>TX2057574</t>
  </si>
  <si>
    <t>TX2057575</t>
  </si>
  <si>
    <t>TX2057576</t>
  </si>
  <si>
    <t>TX2057577</t>
  </si>
  <si>
    <t>TX2057578</t>
  </si>
  <si>
    <t>TX2057579</t>
  </si>
  <si>
    <t>TX2057580</t>
  </si>
  <si>
    <t>TX2057581</t>
  </si>
  <si>
    <t>TX2057582</t>
  </si>
  <si>
    <t>TX2057583</t>
  </si>
  <si>
    <t>TX2057584</t>
  </si>
  <si>
    <t>TX2057585</t>
  </si>
  <si>
    <t>TX2057586</t>
  </si>
  <si>
    <t>TX2057587</t>
  </si>
  <si>
    <t>TX2057588</t>
  </si>
  <si>
    <t>TX2057589</t>
  </si>
  <si>
    <t>TX2057590</t>
  </si>
  <si>
    <t>TX2057591</t>
  </si>
  <si>
    <t>TX2057592</t>
  </si>
  <si>
    <t>TX2057593</t>
  </si>
  <si>
    <t>TX2057594</t>
  </si>
  <si>
    <t>TX2057595</t>
  </si>
  <si>
    <t>TX2057596</t>
  </si>
  <si>
    <t>TX2057597</t>
  </si>
  <si>
    <t>TX2057598</t>
  </si>
  <si>
    <t>TX2057599</t>
  </si>
  <si>
    <t>TX2057600</t>
  </si>
  <si>
    <t>TX2057601</t>
  </si>
  <si>
    <t>TX2057602</t>
  </si>
  <si>
    <t>TX2057603</t>
  </si>
  <si>
    <t>TX2057604</t>
  </si>
  <si>
    <t>TX2057605</t>
  </si>
  <si>
    <t>TX2057606</t>
  </si>
  <si>
    <t>TX2057607</t>
  </si>
  <si>
    <t>TX2057608</t>
  </si>
  <si>
    <t>TX2057609</t>
  </si>
  <si>
    <t>TX2057610</t>
  </si>
  <si>
    <t>TX2057611</t>
  </si>
  <si>
    <t>TX2057612</t>
  </si>
  <si>
    <t>TX2057613</t>
  </si>
  <si>
    <t>TX2057614</t>
  </si>
  <si>
    <t>TX2057615</t>
  </si>
  <si>
    <t>TX2057616</t>
  </si>
  <si>
    <t>TX2057617</t>
  </si>
  <si>
    <t>TX2057618</t>
  </si>
  <si>
    <t>TX2057619</t>
  </si>
  <si>
    <t>TX2057620</t>
  </si>
  <si>
    <t>TX2057621</t>
  </si>
  <si>
    <t>TX2057622</t>
  </si>
  <si>
    <t>TX2057623</t>
  </si>
  <si>
    <t>TX2057624</t>
  </si>
  <si>
    <t>TX2057625</t>
  </si>
  <si>
    <t>TX2057626</t>
  </si>
  <si>
    <t>TX2057627</t>
  </si>
  <si>
    <t>TX2057628</t>
  </si>
  <si>
    <t>TX2057629</t>
  </si>
  <si>
    <t>TX2057630</t>
  </si>
  <si>
    <t>TX2057631</t>
  </si>
  <si>
    <t>TX2057632</t>
  </si>
  <si>
    <t>TX2057633</t>
  </si>
  <si>
    <t>TX2057634</t>
  </si>
  <si>
    <t>TX2057635</t>
  </si>
  <si>
    <t>TX2057636</t>
  </si>
  <si>
    <t>TX2057637</t>
  </si>
  <si>
    <t>TX2057638</t>
  </si>
  <si>
    <t>TX2057639</t>
  </si>
  <si>
    <t>TX2057640</t>
  </si>
  <si>
    <t>TX2057641</t>
  </si>
  <si>
    <t>TX2057642</t>
  </si>
  <si>
    <t>TX2057643</t>
  </si>
  <si>
    <t>TX2057644</t>
  </si>
  <si>
    <t>TX2057645</t>
  </si>
  <si>
    <t>TX2057646</t>
  </si>
  <si>
    <t>TX2057647</t>
  </si>
  <si>
    <t>TX2057648</t>
  </si>
  <si>
    <t>TX2057649</t>
  </si>
  <si>
    <t>TX2057650</t>
  </si>
  <si>
    <t>TX2057651</t>
  </si>
  <si>
    <t>TX2057652</t>
  </si>
  <si>
    <t>TX2057653</t>
  </si>
  <si>
    <t>TX2057654</t>
  </si>
  <si>
    <t>TX2057655</t>
  </si>
  <si>
    <t>TX2057656</t>
  </si>
  <si>
    <t>TX2057657</t>
  </si>
  <si>
    <t>TX2057658</t>
  </si>
  <si>
    <t>TX2057659</t>
  </si>
  <si>
    <t>TX2057660</t>
  </si>
  <si>
    <t>TX2057661</t>
  </si>
  <si>
    <t>TX2057662</t>
  </si>
  <si>
    <t>TX2057663</t>
  </si>
  <si>
    <t>TX2057664</t>
  </si>
  <si>
    <t>TX2057665</t>
  </si>
  <si>
    <t>TX2057666</t>
  </si>
  <si>
    <t>TX2057667</t>
  </si>
  <si>
    <t>TX2057668</t>
  </si>
  <si>
    <t>TX2057669</t>
  </si>
  <si>
    <t>TX2057670</t>
  </si>
  <si>
    <t>TX2057671</t>
  </si>
  <si>
    <t>TX2057672</t>
  </si>
  <si>
    <t>TX2057673</t>
  </si>
  <si>
    <t>TX2057674</t>
  </si>
  <si>
    <t>TX2057675</t>
  </si>
  <si>
    <t>TX2057676</t>
  </si>
  <si>
    <t>TX2057677</t>
  </si>
  <si>
    <t>TX2057678</t>
  </si>
  <si>
    <t>TX2057679</t>
  </si>
  <si>
    <t>TX2057680</t>
  </si>
  <si>
    <t>TX2057681</t>
  </si>
  <si>
    <t>TX2057682</t>
  </si>
  <si>
    <t>TX2057683</t>
  </si>
  <si>
    <t>TX2057684</t>
  </si>
  <si>
    <t>TX2057685</t>
  </si>
  <si>
    <t>TX2057686</t>
  </si>
  <si>
    <t>TX2057687</t>
  </si>
  <si>
    <t>TX2057688</t>
  </si>
  <si>
    <t>TX2057689</t>
  </si>
  <si>
    <t>TX2057690</t>
  </si>
  <si>
    <t>TX2057691</t>
  </si>
  <si>
    <t>TX2057692</t>
  </si>
  <si>
    <t>TX2057693</t>
  </si>
  <si>
    <t>TX2057694</t>
  </si>
  <si>
    <t>TX2057695</t>
  </si>
  <si>
    <t>TX2057696</t>
  </si>
  <si>
    <t>TX2057697</t>
  </si>
  <si>
    <t>TX2057698</t>
  </si>
  <si>
    <t>TX2057699</t>
  </si>
  <si>
    <t>TX2057700</t>
  </si>
  <si>
    <t>TX2057701</t>
  </si>
  <si>
    <t>TX2057702</t>
  </si>
  <si>
    <t>TX2057703</t>
  </si>
  <si>
    <t>TX2057704</t>
  </si>
  <si>
    <t>TX2057705</t>
  </si>
  <si>
    <t>TX2057706</t>
  </si>
  <si>
    <t>TX2057707</t>
  </si>
  <si>
    <t>TX2057708</t>
  </si>
  <si>
    <t>TX2057709</t>
  </si>
  <si>
    <t>TX2057710</t>
  </si>
  <si>
    <t>TX2057711</t>
  </si>
  <si>
    <t>TX2057712</t>
  </si>
  <si>
    <t>TX2057713</t>
  </si>
  <si>
    <t>TX2057714</t>
  </si>
  <si>
    <t>TX2057715</t>
  </si>
  <si>
    <t>TX2057716</t>
  </si>
  <si>
    <t>TX2057717</t>
  </si>
  <si>
    <t>TX2057718</t>
  </si>
  <si>
    <t>TX2057719</t>
  </si>
  <si>
    <t>TX2057720</t>
  </si>
  <si>
    <t>TX2057721</t>
  </si>
  <si>
    <t>TX2057722</t>
  </si>
  <si>
    <t>TX2057723</t>
  </si>
  <si>
    <t>TX2057724</t>
  </si>
  <si>
    <t>TX2057725</t>
  </si>
  <si>
    <t>TX2057726</t>
  </si>
  <si>
    <t>TX2057727</t>
  </si>
  <si>
    <t>TX2057728</t>
  </si>
  <si>
    <t>TX2057729</t>
  </si>
  <si>
    <t>TX2057730</t>
  </si>
  <si>
    <t>TX2057731</t>
  </si>
  <si>
    <t>TX2057732</t>
  </si>
  <si>
    <t>TX2057733</t>
  </si>
  <si>
    <t>TX2057734</t>
  </si>
  <si>
    <t>TX2057735</t>
  </si>
  <si>
    <t>TX2057736</t>
  </si>
  <si>
    <t>TX2057737</t>
  </si>
  <si>
    <t>TX2057738</t>
  </si>
  <si>
    <t>TX2057739</t>
  </si>
  <si>
    <t>TX2057740</t>
  </si>
  <si>
    <t>TX2057741</t>
  </si>
  <si>
    <t>TX2057742</t>
  </si>
  <si>
    <t>TX2057743</t>
  </si>
  <si>
    <t>TX2057744</t>
  </si>
  <si>
    <t>TX2057745</t>
  </si>
  <si>
    <t>TX2057746</t>
  </si>
  <si>
    <t>TX2057747</t>
  </si>
  <si>
    <t>TX2057748</t>
  </si>
  <si>
    <t>TX2057749</t>
  </si>
  <si>
    <t>TX2057750</t>
  </si>
  <si>
    <t>TX2057751</t>
  </si>
  <si>
    <t>TX2057752</t>
  </si>
  <si>
    <t>TX2057753</t>
  </si>
  <si>
    <t>TX2057754</t>
  </si>
  <si>
    <t>TX2057755</t>
  </si>
  <si>
    <t>TX2057756</t>
  </si>
  <si>
    <t>TX2057757</t>
  </si>
  <si>
    <t>TX2057758</t>
  </si>
  <si>
    <t>TX2057759</t>
  </si>
  <si>
    <t>TX2057760</t>
  </si>
  <si>
    <t>TX2057761</t>
  </si>
  <si>
    <t>TX2057762</t>
  </si>
  <si>
    <t>TX2057763</t>
  </si>
  <si>
    <t>TX2057764</t>
  </si>
  <si>
    <t>TX2057765</t>
  </si>
  <si>
    <t>TX2057766</t>
  </si>
  <si>
    <t>TX2057767</t>
  </si>
  <si>
    <t>TX2057768</t>
  </si>
  <si>
    <t>TX2057769</t>
  </si>
  <si>
    <t>TX2057770</t>
  </si>
  <si>
    <t>TX2057771</t>
  </si>
  <si>
    <t>TX2057772</t>
  </si>
  <si>
    <t>TX2057773</t>
  </si>
  <si>
    <t>TX2057774</t>
  </si>
  <si>
    <t>TX2057775</t>
  </si>
  <si>
    <t>TX2057776</t>
  </si>
  <si>
    <t>TX2057777</t>
  </si>
  <si>
    <t>TX2057778</t>
  </si>
  <si>
    <t>TX2057779</t>
  </si>
  <si>
    <t>TX2057780</t>
  </si>
  <si>
    <t>TX2057781</t>
  </si>
  <si>
    <t>TX2057782</t>
  </si>
  <si>
    <t>TX2057783</t>
  </si>
  <si>
    <t>TX2057784</t>
  </si>
  <si>
    <t>TX2057785</t>
  </si>
  <si>
    <t>TX2057786</t>
  </si>
  <si>
    <t>TX2057787</t>
  </si>
  <si>
    <t>TX2057788</t>
  </si>
  <si>
    <t>TX2057789</t>
  </si>
  <si>
    <t>TX2057790</t>
  </si>
  <si>
    <t>TX2057791</t>
  </si>
  <si>
    <t>TX2057792</t>
  </si>
  <si>
    <t>TX2057793</t>
  </si>
  <si>
    <t>TX2057794</t>
  </si>
  <si>
    <t>TX2057795</t>
  </si>
  <si>
    <t>TX2057796</t>
  </si>
  <si>
    <t>TX2057797</t>
  </si>
  <si>
    <t>TX2057798</t>
  </si>
  <si>
    <t>TX2057799</t>
  </si>
  <si>
    <t>TX2057800</t>
  </si>
  <si>
    <t>TX2057801</t>
  </si>
  <si>
    <t>TX2057802</t>
  </si>
  <si>
    <t>TX2057803</t>
  </si>
  <si>
    <t>TX2057804</t>
  </si>
  <si>
    <t>TX2057805</t>
  </si>
  <si>
    <t>TX2057806</t>
  </si>
  <si>
    <t>TX2057807</t>
  </si>
  <si>
    <t>TX2057808</t>
  </si>
  <si>
    <t>TX2057809</t>
  </si>
  <si>
    <t>TX2057810</t>
  </si>
  <si>
    <t>TX2057811</t>
  </si>
  <si>
    <t>TX2057812</t>
  </si>
  <si>
    <t>TX2057813</t>
  </si>
  <si>
    <t>TX2057814</t>
  </si>
  <si>
    <t>TX2057815</t>
  </si>
  <si>
    <t>TX2057816</t>
  </si>
  <si>
    <t>TX2057817</t>
  </si>
  <si>
    <t>TX2057818</t>
  </si>
  <si>
    <t>TX2057819</t>
  </si>
  <si>
    <t>TX2057820</t>
  </si>
  <si>
    <t>TX2057821</t>
  </si>
  <si>
    <t>TX2057822</t>
  </si>
  <si>
    <t>TX2057823</t>
  </si>
  <si>
    <t>TX2057824</t>
  </si>
  <si>
    <t>TX2057825</t>
  </si>
  <si>
    <t>TX2057826</t>
  </si>
  <si>
    <t>TX2057827</t>
  </si>
  <si>
    <t>TX2057828</t>
  </si>
  <si>
    <t>TX2057829</t>
  </si>
  <si>
    <t>TX2057830</t>
  </si>
  <si>
    <t>TX2057831</t>
  </si>
  <si>
    <t>TX2057832</t>
  </si>
  <si>
    <t>TX2057833</t>
  </si>
  <si>
    <t>TX2057834</t>
  </si>
  <si>
    <t>TX2057835</t>
  </si>
  <si>
    <t>TX2057836</t>
  </si>
  <si>
    <t>TX2057837</t>
  </si>
  <si>
    <t>TX2057838</t>
  </si>
  <si>
    <t>TX2057839</t>
  </si>
  <si>
    <t>TX2057840</t>
  </si>
  <si>
    <t>TX2057841</t>
  </si>
  <si>
    <t>TX2057842</t>
  </si>
  <si>
    <t>TX2057843</t>
  </si>
  <si>
    <t>TX2057844</t>
  </si>
  <si>
    <t>TX2057845</t>
  </si>
  <si>
    <t>TX2057846</t>
  </si>
  <si>
    <t>TX2057847</t>
  </si>
  <si>
    <t>TX2057848</t>
  </si>
  <si>
    <t>TX2057849</t>
  </si>
  <si>
    <t>TX2057850</t>
  </si>
  <si>
    <t>TX2057851</t>
  </si>
  <si>
    <t>TX2057852</t>
  </si>
  <si>
    <t>TX2057853</t>
  </si>
  <si>
    <t>TX2057854</t>
  </si>
  <si>
    <t>TX2057855</t>
  </si>
  <si>
    <t>TX2057856</t>
  </si>
  <si>
    <t>TX2057857</t>
  </si>
  <si>
    <t>TX2057858</t>
  </si>
  <si>
    <t>TX2057859</t>
  </si>
  <si>
    <t>TX2057860</t>
  </si>
  <si>
    <t>TX2057861</t>
  </si>
  <si>
    <t>TX2057862</t>
  </si>
  <si>
    <t>TX2057863</t>
  </si>
  <si>
    <t>TX2057864</t>
  </si>
  <si>
    <t>TX2057865</t>
  </si>
  <si>
    <t>TX2057866</t>
  </si>
  <si>
    <t>TX2057867</t>
  </si>
  <si>
    <t>TX2057868</t>
  </si>
  <si>
    <t>TX2057869</t>
  </si>
  <si>
    <t>TX2057870</t>
  </si>
  <si>
    <t>TX2057871</t>
  </si>
  <si>
    <t>TX2057872</t>
  </si>
  <si>
    <t>TX2057873</t>
  </si>
  <si>
    <t>TX2057874</t>
  </si>
  <si>
    <t>TX2057875</t>
  </si>
  <si>
    <t>TX2057876</t>
  </si>
  <si>
    <t>TX2057877</t>
  </si>
  <si>
    <t>TX2057878</t>
  </si>
  <si>
    <t>TX2057879</t>
  </si>
  <si>
    <t>TX2057880</t>
  </si>
  <si>
    <t>TX2057881</t>
  </si>
  <si>
    <t>TX2057882</t>
  </si>
  <si>
    <t>TX2057883</t>
  </si>
  <si>
    <t>TX2057884</t>
  </si>
  <si>
    <t>TX2057885</t>
  </si>
  <si>
    <t>TX2057886</t>
  </si>
  <si>
    <t>TX2057887</t>
  </si>
  <si>
    <t>TX2057888</t>
  </si>
  <si>
    <t>TX2057889</t>
  </si>
  <si>
    <t>TX2057890</t>
  </si>
  <si>
    <t>TX2057891</t>
  </si>
  <si>
    <t>TX2057892</t>
  </si>
  <si>
    <t>TX2057893</t>
  </si>
  <si>
    <t>TX2057894</t>
  </si>
  <si>
    <t>TX2057895</t>
  </si>
  <si>
    <t>TX2057896</t>
  </si>
  <si>
    <t>TX2057897</t>
  </si>
  <si>
    <t>TX2057898</t>
  </si>
  <si>
    <t>TX2057899</t>
  </si>
  <si>
    <t>TX2057900</t>
  </si>
  <si>
    <t>TX2057901</t>
  </si>
  <si>
    <t>TX2057902</t>
  </si>
  <si>
    <t>TX2057903</t>
  </si>
  <si>
    <t>TX2057904</t>
  </si>
  <si>
    <t>TX2057905</t>
  </si>
  <si>
    <t>TX2057906</t>
  </si>
  <si>
    <t>TX2057907</t>
  </si>
  <si>
    <t>TX2057908</t>
  </si>
  <si>
    <t>TX2057909</t>
  </si>
  <si>
    <t>TX2057910</t>
  </si>
  <si>
    <t>TX2057911</t>
  </si>
  <si>
    <t>TX2057912</t>
  </si>
  <si>
    <t>TX2057913</t>
  </si>
  <si>
    <t>TX2057914</t>
  </si>
  <si>
    <t>TX2057915</t>
  </si>
  <si>
    <t>TX2057916</t>
  </si>
  <si>
    <t>TX2057917</t>
  </si>
  <si>
    <t>TX2057918</t>
  </si>
  <si>
    <t>TX2057919</t>
  </si>
  <si>
    <t>TX2057920</t>
  </si>
  <si>
    <t>TX2057921</t>
  </si>
  <si>
    <t>TX2057922</t>
  </si>
  <si>
    <t>TX2057923</t>
  </si>
  <si>
    <t>TX2057924</t>
  </si>
  <si>
    <t>TX2057925</t>
  </si>
  <si>
    <t>TX2057926</t>
  </si>
  <si>
    <t>TX2057927</t>
  </si>
  <si>
    <t>TX2057928</t>
  </si>
  <si>
    <t>TX2057929</t>
  </si>
  <si>
    <t>TX2057930</t>
  </si>
  <si>
    <t>TX2057931</t>
  </si>
  <si>
    <t>TX2057932</t>
  </si>
  <si>
    <t>TX2057933</t>
  </si>
  <si>
    <t>TX2057934</t>
  </si>
  <si>
    <t>TX2057935</t>
  </si>
  <si>
    <t>TX2057936</t>
  </si>
  <si>
    <t>TX2057937</t>
  </si>
  <si>
    <t>TX2057938</t>
  </si>
  <si>
    <t>TX2057939</t>
  </si>
  <si>
    <t>TX2057940</t>
  </si>
  <si>
    <t>TX2057941</t>
  </si>
  <si>
    <t>TX2057942</t>
  </si>
  <si>
    <t>TX2057943</t>
  </si>
  <si>
    <t>TX2057944</t>
  </si>
  <si>
    <t>TX2057945</t>
  </si>
  <si>
    <t>TX2057946</t>
  </si>
  <si>
    <t>TX2057947</t>
  </si>
  <si>
    <t>TX2057948</t>
  </si>
  <si>
    <t>TX2057949</t>
  </si>
  <si>
    <t>TX2057950</t>
  </si>
  <si>
    <t>TX2057951</t>
  </si>
  <si>
    <t>TX2057952</t>
  </si>
  <si>
    <t>TX2057953</t>
  </si>
  <si>
    <t>TX2057954</t>
  </si>
  <si>
    <t>TX2057955</t>
  </si>
  <si>
    <t>TX2057956</t>
  </si>
  <si>
    <t>TX2057957</t>
  </si>
  <si>
    <t>TX2057958</t>
  </si>
  <si>
    <t>TX2057959</t>
  </si>
  <si>
    <t>TX2057960</t>
  </si>
  <si>
    <t>TX2057961</t>
  </si>
  <si>
    <t>TX2057962</t>
  </si>
  <si>
    <t>TX2057963</t>
  </si>
  <si>
    <t>TX2057964</t>
  </si>
  <si>
    <t>TX2057965</t>
  </si>
  <si>
    <t>TX2057966</t>
  </si>
  <si>
    <t>TX2057967</t>
  </si>
  <si>
    <t>TX2057968</t>
  </si>
  <si>
    <t>TX2057969</t>
  </si>
  <si>
    <t>TX2057970</t>
  </si>
  <si>
    <t>TX2057971</t>
  </si>
  <si>
    <t>TX2057972</t>
  </si>
  <si>
    <t>TX2057973</t>
  </si>
  <si>
    <t>TX2057974</t>
  </si>
  <si>
    <t>TX2057975</t>
  </si>
  <si>
    <t>TX2057976</t>
  </si>
  <si>
    <t>TX2057977</t>
  </si>
  <si>
    <t>TX2057978</t>
  </si>
  <si>
    <t>TX2057979</t>
  </si>
  <si>
    <t>TX2057980</t>
  </si>
  <si>
    <t>TX2057981</t>
  </si>
  <si>
    <t>TX2057982</t>
  </si>
  <si>
    <t>TX2057983</t>
  </si>
  <si>
    <t>TX2057984</t>
  </si>
  <si>
    <t>TX2057985</t>
  </si>
  <si>
    <t>TX2057986</t>
  </si>
  <si>
    <t>TX2057987</t>
  </si>
  <si>
    <t>TX2057988</t>
  </si>
  <si>
    <t>TX2057989</t>
  </si>
  <si>
    <t>TX2057990</t>
  </si>
  <si>
    <t>TX2057991</t>
  </si>
  <si>
    <t>TX2057992</t>
  </si>
  <si>
    <t>TX2057993</t>
  </si>
  <si>
    <t>TX2057994</t>
  </si>
  <si>
    <t>TX2057995</t>
  </si>
  <si>
    <t>TX2057996</t>
  </si>
  <si>
    <t>TX2057997</t>
  </si>
  <si>
    <t>TX2057998</t>
  </si>
  <si>
    <t>TX2057999</t>
  </si>
  <si>
    <t>TX2058000</t>
  </si>
  <si>
    <t>TX2058001</t>
  </si>
  <si>
    <t>TX2058002</t>
  </si>
  <si>
    <t>TX2058003</t>
  </si>
  <si>
    <t>TX2058004</t>
  </si>
  <si>
    <t>TX2058005</t>
  </si>
  <si>
    <t>TX2058006</t>
  </si>
  <si>
    <t>TX2058007</t>
  </si>
  <si>
    <t>TX2058008</t>
  </si>
  <si>
    <t>TX2058009</t>
  </si>
  <si>
    <t>TX2058010</t>
  </si>
  <si>
    <t>TX2058011</t>
  </si>
  <si>
    <t>TX2058012</t>
  </si>
  <si>
    <t>TX2058013</t>
  </si>
  <si>
    <t>TX2058014</t>
  </si>
  <si>
    <t>TX2058015</t>
  </si>
  <si>
    <t>TX2058016</t>
  </si>
  <si>
    <t>TX2058017</t>
  </si>
  <si>
    <t>TX2058018</t>
  </si>
  <si>
    <t>TX2058019</t>
  </si>
  <si>
    <t>TX2058020</t>
  </si>
  <si>
    <t>TX2058021</t>
  </si>
  <si>
    <t>TX2058022</t>
  </si>
  <si>
    <t>TX2058023</t>
  </si>
  <si>
    <t>TX2058024</t>
  </si>
  <si>
    <t>TX2058025</t>
  </si>
  <si>
    <t>TX2058026</t>
  </si>
  <si>
    <t>TX2058027</t>
  </si>
  <si>
    <t>TX2058028</t>
  </si>
  <si>
    <t>TX2058029</t>
  </si>
  <si>
    <t>TX2058030</t>
  </si>
  <si>
    <t>TX2058031</t>
  </si>
  <si>
    <t>TX2058032</t>
  </si>
  <si>
    <t>TX2058033</t>
  </si>
  <si>
    <t>TX2058034</t>
  </si>
  <si>
    <t>TX2058035</t>
  </si>
  <si>
    <t>TX2058036</t>
  </si>
  <si>
    <t>TX2058037</t>
  </si>
  <si>
    <t>TX2058038</t>
  </si>
  <si>
    <t>TX2058039</t>
  </si>
  <si>
    <t>TX2058040</t>
  </si>
  <si>
    <t>TX2058041</t>
  </si>
  <si>
    <t>TX2058042</t>
  </si>
  <si>
    <t>TX2058043</t>
  </si>
  <si>
    <t>TX2058044</t>
  </si>
  <si>
    <t>TX2058045</t>
  </si>
  <si>
    <t>TX2058046</t>
  </si>
  <si>
    <t>TX2058047</t>
  </si>
  <si>
    <t>TX2058048</t>
  </si>
  <si>
    <t>TX2058049</t>
  </si>
  <si>
    <t>TX2058050</t>
  </si>
  <si>
    <t>TX2058051</t>
  </si>
  <si>
    <t>TX2058052</t>
  </si>
  <si>
    <t>TX2058053</t>
  </si>
  <si>
    <t>TX2058054</t>
  </si>
  <si>
    <t>TX2058055</t>
  </si>
  <si>
    <t>TX2058056</t>
  </si>
  <si>
    <t>TX2058057</t>
  </si>
  <si>
    <t>TX2058058</t>
  </si>
  <si>
    <t>TX2058059</t>
  </si>
  <si>
    <t>TX2058060</t>
  </si>
  <si>
    <t>TX2058061</t>
  </si>
  <si>
    <t>TX2058062</t>
  </si>
  <si>
    <t>TX2058063</t>
  </si>
  <si>
    <t>TX2058064</t>
  </si>
  <si>
    <t>TX2058065</t>
  </si>
  <si>
    <t>TX2058066</t>
  </si>
  <si>
    <t>TX2058067</t>
  </si>
  <si>
    <t>TX2058068</t>
  </si>
  <si>
    <t>TX2058069</t>
  </si>
  <si>
    <t>TX2058070</t>
  </si>
  <si>
    <t>TX2058071</t>
  </si>
  <si>
    <t>TX2058072</t>
  </si>
  <si>
    <t>TX2058073</t>
  </si>
  <si>
    <t>TX2058074</t>
  </si>
  <si>
    <t>TX2058075</t>
  </si>
  <si>
    <t>TX2058076</t>
  </si>
  <si>
    <t>TX2058077</t>
  </si>
  <si>
    <t>TX2058078</t>
  </si>
  <si>
    <t>TX2058079</t>
  </si>
  <si>
    <t>TX2058080</t>
  </si>
  <si>
    <t>TX2058081</t>
  </si>
  <si>
    <t>TX2058082</t>
  </si>
  <si>
    <t>TX2058083</t>
  </si>
  <si>
    <t>TX2058084</t>
  </si>
  <si>
    <t>TX2058085</t>
  </si>
  <si>
    <t>TX2058086</t>
  </si>
  <si>
    <t>TX2058087</t>
  </si>
  <si>
    <t>TX2058088</t>
  </si>
  <si>
    <t>TX2058089</t>
  </si>
  <si>
    <t>TX2058090</t>
  </si>
  <si>
    <t>TX2058091</t>
  </si>
  <si>
    <t>TX2058092</t>
  </si>
  <si>
    <t>TX2058093</t>
  </si>
  <si>
    <t>TX2058094</t>
  </si>
  <si>
    <t>TX2058095</t>
  </si>
  <si>
    <t>TX2058096</t>
  </si>
  <si>
    <t>TX2058097</t>
  </si>
  <si>
    <t>TX2058098</t>
  </si>
  <si>
    <t>TX2058099</t>
  </si>
  <si>
    <t>TX2058100</t>
  </si>
  <si>
    <t>TX2058101</t>
  </si>
  <si>
    <t>TX2058102</t>
  </si>
  <si>
    <t>TX2058103</t>
  </si>
  <si>
    <t>TX2058104</t>
  </si>
  <si>
    <t>TX2058105</t>
  </si>
  <si>
    <t>TX2058106</t>
  </si>
  <si>
    <t>TX2058107</t>
  </si>
  <si>
    <t>TX2058108</t>
  </si>
  <si>
    <t>TX2058109</t>
  </si>
  <si>
    <t>TX2058110</t>
  </si>
  <si>
    <t>TX2058111</t>
  </si>
  <si>
    <t>TX2058112</t>
  </si>
  <si>
    <t>TX2058113</t>
  </si>
  <si>
    <t>TX2058114</t>
  </si>
  <si>
    <t>TX2058115</t>
  </si>
  <si>
    <t>TX2058116</t>
  </si>
  <si>
    <t>TX2058117</t>
  </si>
  <si>
    <t>TX2058118</t>
  </si>
  <si>
    <t>TX2058119</t>
  </si>
  <si>
    <t>TX2058120</t>
  </si>
  <si>
    <t>TX2058121</t>
  </si>
  <si>
    <t>TX2058122</t>
  </si>
  <si>
    <t>TX2058123</t>
  </si>
  <si>
    <t>TX2058124</t>
  </si>
  <si>
    <t>TX2058125</t>
  </si>
  <si>
    <t>TX2058126</t>
  </si>
  <si>
    <t>TX2058127</t>
  </si>
  <si>
    <t>TX2058128</t>
  </si>
  <si>
    <t>TX2058129</t>
  </si>
  <si>
    <t>TX2058130</t>
  </si>
  <si>
    <t>TX2058131</t>
  </si>
  <si>
    <t>TX2058132</t>
  </si>
  <si>
    <t>TX2058133</t>
  </si>
  <si>
    <t>TX2058134</t>
  </si>
  <si>
    <t>TX2058135</t>
  </si>
  <si>
    <t>TX2058136</t>
  </si>
  <si>
    <t>TX2058137</t>
  </si>
  <si>
    <t>TX2058138</t>
  </si>
  <si>
    <t>TX2058139</t>
  </si>
  <si>
    <t>TX2058140</t>
  </si>
  <si>
    <t>TX2058141</t>
  </si>
  <si>
    <t>TX2058142</t>
  </si>
  <si>
    <t>TX2058143</t>
  </si>
  <si>
    <t>TX2058144</t>
  </si>
  <si>
    <t>TX2058145</t>
  </si>
  <si>
    <t>TX2058146</t>
  </si>
  <si>
    <t>TX2058147</t>
  </si>
  <si>
    <t>TX2058148</t>
  </si>
  <si>
    <t>TX2058149</t>
  </si>
  <si>
    <t>TX2058150</t>
  </si>
  <si>
    <t>TX2058151</t>
  </si>
  <si>
    <t>TX2058152</t>
  </si>
  <si>
    <t>TX2058153</t>
  </si>
  <si>
    <t>TX2058154</t>
  </si>
  <si>
    <t>TX2058155</t>
  </si>
  <si>
    <t>TX2058156</t>
  </si>
  <si>
    <t>TX2058157</t>
  </si>
  <si>
    <t>TX2058158</t>
  </si>
  <si>
    <t>TX2058159</t>
  </si>
  <si>
    <t>TX2058160</t>
  </si>
  <si>
    <t>TX2058161</t>
  </si>
  <si>
    <t>TX2058162</t>
  </si>
  <si>
    <t>TX2058163</t>
  </si>
  <si>
    <t>TX2058164</t>
  </si>
  <si>
    <t>TX2058165</t>
  </si>
  <si>
    <t>TX2058166</t>
  </si>
  <si>
    <t>TX2058167</t>
  </si>
  <si>
    <t>TX2058168</t>
  </si>
  <si>
    <t>TX2058169</t>
  </si>
  <si>
    <t>TX2058170</t>
  </si>
  <si>
    <t>TX2058171</t>
  </si>
  <si>
    <t>TX2058172</t>
  </si>
  <si>
    <t>TX2058173</t>
  </si>
  <si>
    <t>TX2058174</t>
  </si>
  <si>
    <t>TX2058175</t>
  </si>
  <si>
    <t>TX2058176</t>
  </si>
  <si>
    <t>TX2058177</t>
  </si>
  <si>
    <t>TX2058178</t>
  </si>
  <si>
    <t>TX2058179</t>
  </si>
  <si>
    <t>TX2058180</t>
  </si>
  <si>
    <t>TX2058181</t>
  </si>
  <si>
    <t>TX2058182</t>
  </si>
  <si>
    <t>TX2058183</t>
  </si>
  <si>
    <t>TX2058184</t>
  </si>
  <si>
    <t>TX2058185</t>
  </si>
  <si>
    <t>TX2058186</t>
  </si>
  <si>
    <t>TX2058187</t>
  </si>
  <si>
    <t>TX2058188</t>
  </si>
  <si>
    <t>TX2058189</t>
  </si>
  <si>
    <t>TX2058190</t>
  </si>
  <si>
    <t>TX2058191</t>
  </si>
  <si>
    <t>TX2058192</t>
  </si>
  <si>
    <t>TX2058193</t>
  </si>
  <si>
    <t>TX2058194</t>
  </si>
  <si>
    <t>TX2058195</t>
  </si>
  <si>
    <t>TX2058196</t>
  </si>
  <si>
    <t>TX2058197</t>
  </si>
  <si>
    <t>TX2058198</t>
  </si>
  <si>
    <t>TX2058199</t>
  </si>
  <si>
    <t>TX2058200</t>
  </si>
  <si>
    <t>TX2058201</t>
  </si>
  <si>
    <t>TX2058202</t>
  </si>
  <si>
    <t>TX2058203</t>
  </si>
  <si>
    <t>TX2058204</t>
  </si>
  <si>
    <t>TX2058205</t>
  </si>
  <si>
    <t>TX2058206</t>
  </si>
  <si>
    <t>TX2058207</t>
  </si>
  <si>
    <t>TX2058208</t>
  </si>
  <si>
    <t>TX2058209</t>
  </si>
  <si>
    <t>TX2058210</t>
  </si>
  <si>
    <t>TX2058211</t>
  </si>
  <si>
    <t>TX2058212</t>
  </si>
  <si>
    <t>TX2058213</t>
  </si>
  <si>
    <t>TX2058214</t>
  </si>
  <si>
    <t>TX2058215</t>
  </si>
  <si>
    <t>TX2058216</t>
  </si>
  <si>
    <t>TX2058217</t>
  </si>
  <si>
    <t>TX2058218</t>
  </si>
  <si>
    <t>TX2058219</t>
  </si>
  <si>
    <t>TX2058220</t>
  </si>
  <si>
    <t>TX2058221</t>
  </si>
  <si>
    <t>TX2058222</t>
  </si>
  <si>
    <t>TX2058223</t>
  </si>
  <si>
    <t>TX2058224</t>
  </si>
  <si>
    <t>TX2058225</t>
  </si>
  <si>
    <t>TX2058226</t>
  </si>
  <si>
    <t>TX2058227</t>
  </si>
  <si>
    <t>TX2058228</t>
  </si>
  <si>
    <t>TX2058229</t>
  </si>
  <si>
    <t>TX2058230</t>
  </si>
  <si>
    <t>TX2058231</t>
  </si>
  <si>
    <t>TX2058232</t>
  </si>
  <si>
    <t>TX2058233</t>
  </si>
  <si>
    <t>TX2058234</t>
  </si>
  <si>
    <t>TX2058235</t>
  </si>
  <si>
    <t>TX2058236</t>
  </si>
  <si>
    <t>TX2058237</t>
  </si>
  <si>
    <t>TX2058238</t>
  </si>
  <si>
    <t>TX2058239</t>
  </si>
  <si>
    <t>TX2058240</t>
  </si>
  <si>
    <t>TX2058241</t>
  </si>
  <si>
    <t>TX2058242</t>
  </si>
  <si>
    <t>TX2058243</t>
  </si>
  <si>
    <t>TX2058244</t>
  </si>
  <si>
    <t>TX2058245</t>
  </si>
  <si>
    <t>TX2058246</t>
  </si>
  <si>
    <t>TX2058247</t>
  </si>
  <si>
    <t>TX2058248</t>
  </si>
  <si>
    <t>TX2058249</t>
  </si>
  <si>
    <t>TX2058250</t>
  </si>
  <si>
    <t>TX2058251</t>
  </si>
  <si>
    <t>TX2058252</t>
  </si>
  <si>
    <t>TX2058253</t>
  </si>
  <si>
    <t>TX2058254</t>
  </si>
  <si>
    <t>TX2058255</t>
  </si>
  <si>
    <t>TX2058256</t>
  </si>
  <si>
    <t>TX2058257</t>
  </si>
  <si>
    <t>TX2058258</t>
  </si>
  <si>
    <t>TX2058259</t>
  </si>
  <si>
    <t>TX2058260</t>
  </si>
  <si>
    <t>TX2058261</t>
  </si>
  <si>
    <t>TX2058262</t>
  </si>
  <si>
    <t>TX2058263</t>
  </si>
  <si>
    <t>TX2058264</t>
  </si>
  <si>
    <t>TX2058265</t>
  </si>
  <si>
    <t>TX2058266</t>
  </si>
  <si>
    <t>TX2058267</t>
  </si>
  <si>
    <t>TX2058268</t>
  </si>
  <si>
    <t>TX2058269</t>
  </si>
  <si>
    <t>TX2058270</t>
  </si>
  <si>
    <t>TX2058271</t>
  </si>
  <si>
    <t>TX2058272</t>
  </si>
  <si>
    <t>TX2058273</t>
  </si>
  <si>
    <t>TX2058274</t>
  </si>
  <si>
    <t>TX2058275</t>
  </si>
  <si>
    <t>TX2058276</t>
  </si>
  <si>
    <t>TX2058277</t>
  </si>
  <si>
    <t>TX2058278</t>
  </si>
  <si>
    <t>TX2058279</t>
  </si>
  <si>
    <t>TX2058280</t>
  </si>
  <si>
    <t>TX2058281</t>
  </si>
  <si>
    <t>TX2058282</t>
  </si>
  <si>
    <t>TX2058283</t>
  </si>
  <si>
    <t>TX2058284</t>
  </si>
  <si>
    <t>TX2058285</t>
  </si>
  <si>
    <t>TX2058286</t>
  </si>
  <si>
    <t>TX2058287</t>
  </si>
  <si>
    <t>TX2058288</t>
  </si>
  <si>
    <t>TX2058289</t>
  </si>
  <si>
    <t>TX2058290</t>
  </si>
  <si>
    <t>TX2058291</t>
  </si>
  <si>
    <t>TX2058292</t>
  </si>
  <si>
    <t>TX2058293</t>
  </si>
  <si>
    <t>TX2058294</t>
  </si>
  <si>
    <t>TX2058295</t>
  </si>
  <si>
    <t>TX2058296</t>
  </si>
  <si>
    <t>TX2058297</t>
  </si>
  <si>
    <t>TX2058298</t>
  </si>
  <si>
    <t>TX2058299</t>
  </si>
  <si>
    <t>TX2058300</t>
  </si>
  <si>
    <t>TX2058301</t>
  </si>
  <si>
    <t>TX2058302</t>
  </si>
  <si>
    <t>TX2058303</t>
  </si>
  <si>
    <t>TX2058304</t>
  </si>
  <si>
    <t>TX2058305</t>
  </si>
  <si>
    <t>TX2058306</t>
  </si>
  <si>
    <t>TX2058307</t>
  </si>
  <si>
    <t>TX2058308</t>
  </si>
  <si>
    <t>TX2058309</t>
  </si>
  <si>
    <t>TX2058310</t>
  </si>
  <si>
    <t>TX2058311</t>
  </si>
  <si>
    <t>TX2058312</t>
  </si>
  <si>
    <t>TX2058313</t>
  </si>
  <si>
    <t>TX2058314</t>
  </si>
  <si>
    <t>TX2058315</t>
  </si>
  <si>
    <t>TX2058316</t>
  </si>
  <si>
    <t>TX2058317</t>
  </si>
  <si>
    <t>TX2058318</t>
  </si>
  <si>
    <t>TX2058319</t>
  </si>
  <si>
    <t>TX2058320</t>
  </si>
  <si>
    <t>TX2058321</t>
  </si>
  <si>
    <t>TX2058322</t>
  </si>
  <si>
    <t>TX2058323</t>
  </si>
  <si>
    <t>TX2058324</t>
  </si>
  <si>
    <t>TX2058325</t>
  </si>
  <si>
    <t>TX2058326</t>
  </si>
  <si>
    <t>TX2058327</t>
  </si>
  <si>
    <t>TX2058328</t>
  </si>
  <si>
    <t>TX2058329</t>
  </si>
  <si>
    <t>TX2058330</t>
  </si>
  <si>
    <t>TX2058331</t>
  </si>
  <si>
    <t>TX2058332</t>
  </si>
  <si>
    <t>TX2058333</t>
  </si>
  <si>
    <t>TX2058334</t>
  </si>
  <si>
    <t>TX2058335</t>
  </si>
  <si>
    <t>TX2058336</t>
  </si>
  <si>
    <t>TX2058337</t>
  </si>
  <si>
    <t>TX2058338</t>
  </si>
  <si>
    <t>TX2058339</t>
  </si>
  <si>
    <t>TX2058340</t>
  </si>
  <si>
    <t>TX2058341</t>
  </si>
  <si>
    <t>TX2058342</t>
  </si>
  <si>
    <t>TX2058343</t>
  </si>
  <si>
    <t>TX2058344</t>
  </si>
  <si>
    <t>TX2058345</t>
  </si>
  <si>
    <t>TX2058346</t>
  </si>
  <si>
    <t>TX2058347</t>
  </si>
  <si>
    <t>TX2058348</t>
  </si>
  <si>
    <t>TX2058349</t>
  </si>
  <si>
    <t>TX2058350</t>
  </si>
  <si>
    <t>TX2058351</t>
  </si>
  <si>
    <t>TX2058352</t>
  </si>
  <si>
    <t>TX2058353</t>
  </si>
  <si>
    <t>TX2058354</t>
  </si>
  <si>
    <t>TX2058355</t>
  </si>
  <si>
    <t>TX2058356</t>
  </si>
  <si>
    <t>TX2058357</t>
  </si>
  <si>
    <t>TX2058358</t>
  </si>
  <si>
    <t>TX2058359</t>
  </si>
  <si>
    <t>TX2058360</t>
  </si>
  <si>
    <t>TX2058361</t>
  </si>
  <si>
    <t>TX2058362</t>
  </si>
  <si>
    <t>TX2058363</t>
  </si>
  <si>
    <t>TX2058364</t>
  </si>
  <si>
    <t>TX2058365</t>
  </si>
  <si>
    <t>TX2058366</t>
  </si>
  <si>
    <t>TX2058367</t>
  </si>
  <si>
    <t>TX2058368</t>
  </si>
  <si>
    <t>TX2058369</t>
  </si>
  <si>
    <t>TX2058370</t>
  </si>
  <si>
    <t>TX2058371</t>
  </si>
  <si>
    <t>TX2058372</t>
  </si>
  <si>
    <t>TX2058373</t>
  </si>
  <si>
    <t>TX2058374</t>
  </si>
  <si>
    <t>TX2058375</t>
  </si>
  <si>
    <t>TX2058376</t>
  </si>
  <si>
    <t>TX2058377</t>
  </si>
  <si>
    <t>TX2058378</t>
  </si>
  <si>
    <t>TX2058379</t>
  </si>
  <si>
    <t>TX2058380</t>
  </si>
  <si>
    <t>TX2058381</t>
  </si>
  <si>
    <t>TX2058382</t>
  </si>
  <si>
    <t>TX2058383</t>
  </si>
  <si>
    <t>TX2058384</t>
  </si>
  <si>
    <t>TX2058385</t>
  </si>
  <si>
    <t>TX2058386</t>
  </si>
  <si>
    <t>TX2058387</t>
  </si>
  <si>
    <t>TX2058388</t>
  </si>
  <si>
    <t>TX2058389</t>
  </si>
  <si>
    <t>TX2058390</t>
  </si>
  <si>
    <t>TX2058391</t>
  </si>
  <si>
    <t>TX2058392</t>
  </si>
  <si>
    <t>TX2058393</t>
  </si>
  <si>
    <t>TX2058394</t>
  </si>
  <si>
    <t>TX2058395</t>
  </si>
  <si>
    <t>TX2058396</t>
  </si>
  <si>
    <t>TX2058397</t>
  </si>
  <si>
    <t>TX2058398</t>
  </si>
  <si>
    <t>TX2058399</t>
  </si>
  <si>
    <t>TX2058400</t>
  </si>
  <si>
    <t>TX2058401</t>
  </si>
  <si>
    <t>TX2058402</t>
  </si>
  <si>
    <t>TX2058403</t>
  </si>
  <si>
    <t>TX2058404</t>
  </si>
  <si>
    <t>TX2058405</t>
  </si>
  <si>
    <t>TX2058406</t>
  </si>
  <si>
    <t>TX2058407</t>
  </si>
  <si>
    <t>TX2058408</t>
  </si>
  <si>
    <t>TX2058409</t>
  </si>
  <si>
    <t>TX2058410</t>
  </si>
  <si>
    <t>TX2058411</t>
  </si>
  <si>
    <t>TX2058412</t>
  </si>
  <si>
    <t>TX2058413</t>
  </si>
  <si>
    <t>TX2058414</t>
  </si>
  <si>
    <t>TX2058415</t>
  </si>
  <si>
    <t>TX2058416</t>
  </si>
  <si>
    <t>TX2058417</t>
  </si>
  <si>
    <t>TX2058418</t>
  </si>
  <si>
    <t>TX2058419</t>
  </si>
  <si>
    <t>TX2058420</t>
  </si>
  <si>
    <t>TX2058421</t>
  </si>
  <si>
    <t>TX2058422</t>
  </si>
  <si>
    <t>TX2058423</t>
  </si>
  <si>
    <t>TX2058424</t>
  </si>
  <si>
    <t>TX2058425</t>
  </si>
  <si>
    <t>TX2058426</t>
  </si>
  <si>
    <t>TX2058427</t>
  </si>
  <si>
    <t>TX2058428</t>
  </si>
  <si>
    <t>TX2058429</t>
  </si>
  <si>
    <t>TX2058430</t>
  </si>
  <si>
    <t>TX2058431</t>
  </si>
  <si>
    <t>TX2058432</t>
  </si>
  <si>
    <t>TX2058433</t>
  </si>
  <si>
    <t>TX2058434</t>
  </si>
  <si>
    <t>TX2058435</t>
  </si>
  <si>
    <t>TX2058436</t>
  </si>
  <si>
    <t>TX2058437</t>
  </si>
  <si>
    <t>TX2058438</t>
  </si>
  <si>
    <t>TX2058439</t>
  </si>
  <si>
    <t>TX2058440</t>
  </si>
  <si>
    <t>TX2058441</t>
  </si>
  <si>
    <t>TX2058442</t>
  </si>
  <si>
    <t>TX2058443</t>
  </si>
  <si>
    <t>TX2058444</t>
  </si>
  <si>
    <t>TX2058445</t>
  </si>
  <si>
    <t>TX2058446</t>
  </si>
  <si>
    <t>TX2058447</t>
  </si>
  <si>
    <t>TX2058448</t>
  </si>
  <si>
    <t>TX2058449</t>
  </si>
  <si>
    <t>TX2058450</t>
  </si>
  <si>
    <t>TX2058451</t>
  </si>
  <si>
    <t>TX2058452</t>
  </si>
  <si>
    <t>TX2058453</t>
  </si>
  <si>
    <t>TX2058454</t>
  </si>
  <si>
    <t>TX2058455</t>
  </si>
  <si>
    <t>TX2058456</t>
  </si>
  <si>
    <t>TX2058457</t>
  </si>
  <si>
    <t>TX2058458</t>
  </si>
  <si>
    <t>TX2058459</t>
  </si>
  <si>
    <t>TX2058460</t>
  </si>
  <si>
    <t>TX2058461</t>
  </si>
  <si>
    <t>TX2058462</t>
  </si>
  <si>
    <t>TX2058463</t>
  </si>
  <si>
    <t>TX2058464</t>
  </si>
  <si>
    <t>TX2058465</t>
  </si>
  <si>
    <t>TX2058466</t>
  </si>
  <si>
    <t>TX2058467</t>
  </si>
  <si>
    <t>TX2058468</t>
  </si>
  <si>
    <t>TX2058469</t>
  </si>
  <si>
    <t>TX2058470</t>
  </si>
  <si>
    <t>TX2058471</t>
  </si>
  <si>
    <t>TX2058472</t>
  </si>
  <si>
    <t>TX2058473</t>
  </si>
  <si>
    <t>TX2058474</t>
  </si>
  <si>
    <t>TX2058475</t>
  </si>
  <si>
    <t>TX2058476</t>
  </si>
  <si>
    <t>TX2058477</t>
  </si>
  <si>
    <t>TX2058478</t>
  </si>
  <si>
    <t>TX2058479</t>
  </si>
  <si>
    <t>TX2058480</t>
  </si>
  <si>
    <t>TX2058481</t>
  </si>
  <si>
    <t>TX2058482</t>
  </si>
  <si>
    <t>TX2058483</t>
  </si>
  <si>
    <t>TX2058484</t>
  </si>
  <si>
    <t>TX2058485</t>
  </si>
  <si>
    <t>TX2058486</t>
  </si>
  <si>
    <t>TX2058487</t>
  </si>
  <si>
    <t>TX2058488</t>
  </si>
  <si>
    <t>TX2058489</t>
  </si>
  <si>
    <t>TX2058490</t>
  </si>
  <si>
    <t>TX2058491</t>
  </si>
  <si>
    <t>TX2058492</t>
  </si>
  <si>
    <t>TX2058493</t>
  </si>
  <si>
    <t>TX2058494</t>
  </si>
  <si>
    <t>TX2058495</t>
  </si>
  <si>
    <t>TX2058496</t>
  </si>
  <si>
    <t>TX2058497</t>
  </si>
  <si>
    <t>TX2058498</t>
  </si>
  <si>
    <t>TX2058499</t>
  </si>
  <si>
    <t>TX2058500</t>
  </si>
  <si>
    <t>TX2058501</t>
  </si>
  <si>
    <t>TX2058502</t>
  </si>
  <si>
    <t>TX2058503</t>
  </si>
  <si>
    <t>TX2058504</t>
  </si>
  <si>
    <t>TX2058505</t>
  </si>
  <si>
    <t>TX2058506</t>
  </si>
  <si>
    <t>TX2058507</t>
  </si>
  <si>
    <t>TX2058508</t>
  </si>
  <si>
    <t>TX2058509</t>
  </si>
  <si>
    <t>TX2058510</t>
  </si>
  <si>
    <t>TX2058511</t>
  </si>
  <si>
    <t>TX2058512</t>
  </si>
  <si>
    <t>TX2058513</t>
  </si>
  <si>
    <t>TX2058514</t>
  </si>
  <si>
    <t>TX2058515</t>
  </si>
  <si>
    <t>TX2058516</t>
  </si>
  <si>
    <t>TX2058517</t>
  </si>
  <si>
    <t>TX2058518</t>
  </si>
  <si>
    <t>TX2058519</t>
  </si>
  <si>
    <t>TX2058520</t>
  </si>
  <si>
    <t>TX2058521</t>
  </si>
  <si>
    <t>TX2058522</t>
  </si>
  <si>
    <t>TX2058523</t>
  </si>
  <si>
    <t>TX2058524</t>
  </si>
  <si>
    <t>TX2058525</t>
  </si>
  <si>
    <t>TX2058526</t>
  </si>
  <si>
    <t>TX2058527</t>
  </si>
  <si>
    <t>TX2058528</t>
  </si>
  <si>
    <t>TX2058529</t>
  </si>
  <si>
    <t>TX2058530</t>
  </si>
  <si>
    <t>TX2058531</t>
  </si>
  <si>
    <t>TX2058532</t>
  </si>
  <si>
    <t>TX2058533</t>
  </si>
  <si>
    <t>TX2058534</t>
  </si>
  <si>
    <t>TX2058535</t>
  </si>
  <si>
    <t>TX2058536</t>
  </si>
  <si>
    <t>TX2058537</t>
  </si>
  <si>
    <t>TX2058538</t>
  </si>
  <si>
    <t>TX2058539</t>
  </si>
  <si>
    <t>TX2058540</t>
  </si>
  <si>
    <t>TX2058541</t>
  </si>
  <si>
    <t>TX2058542</t>
  </si>
  <si>
    <t>TX2058543</t>
  </si>
  <si>
    <t>TX2058544</t>
  </si>
  <si>
    <t>TX2058545</t>
  </si>
  <si>
    <t>TX2058546</t>
  </si>
  <si>
    <t>TX2058547</t>
  </si>
  <si>
    <t>TX2058548</t>
  </si>
  <si>
    <t>TX2058549</t>
  </si>
  <si>
    <t>TX2058550</t>
  </si>
  <si>
    <t>TX2058551</t>
  </si>
  <si>
    <t>TX2058552</t>
  </si>
  <si>
    <t>TX2058553</t>
  </si>
  <si>
    <t>TX2058554</t>
  </si>
  <si>
    <t>TX2058555</t>
  </si>
  <si>
    <t>TX2058556</t>
  </si>
  <si>
    <t>TX2058557</t>
  </si>
  <si>
    <t>TX2058558</t>
  </si>
  <si>
    <t>TX2058559</t>
  </si>
  <si>
    <t>TX2058560</t>
  </si>
  <si>
    <t>TX2058561</t>
  </si>
  <si>
    <t>TX2058562</t>
  </si>
  <si>
    <t>TX2058563</t>
  </si>
  <si>
    <t>TX2058564</t>
  </si>
  <si>
    <t>TX2058565</t>
  </si>
  <si>
    <t>TX2058566</t>
  </si>
  <si>
    <t>TX2058567</t>
  </si>
  <si>
    <t>TX2058568</t>
  </si>
  <si>
    <t>TX2058569</t>
  </si>
  <si>
    <t>TX2058570</t>
  </si>
  <si>
    <t>TX2058571</t>
  </si>
  <si>
    <t>TX2058572</t>
  </si>
  <si>
    <t>TX2058573</t>
  </si>
  <si>
    <t>TX2058574</t>
  </si>
  <si>
    <t>TX2058575</t>
  </si>
  <si>
    <t>TX2058576</t>
  </si>
  <si>
    <t>TX2058577</t>
  </si>
  <si>
    <t>TX2058578</t>
  </si>
  <si>
    <t>TX2058579</t>
  </si>
  <si>
    <t>TX2058580</t>
  </si>
  <si>
    <t>TX2058581</t>
  </si>
  <si>
    <t>TX2058582</t>
  </si>
  <si>
    <t>TX2058583</t>
  </si>
  <si>
    <t>TX2058584</t>
  </si>
  <si>
    <t>TX2058585</t>
  </si>
  <si>
    <t>TX2058586</t>
  </si>
  <si>
    <t>TX2058587</t>
  </si>
  <si>
    <t>TX2058588</t>
  </si>
  <si>
    <t>TX2058589</t>
  </si>
  <si>
    <t>TX2058590</t>
  </si>
  <si>
    <t>TX2058591</t>
  </si>
  <si>
    <t>TX2058592</t>
  </si>
  <si>
    <t>TX2058593</t>
  </si>
  <si>
    <t>TX2058594</t>
  </si>
  <si>
    <t>TX2058595</t>
  </si>
  <si>
    <t>TX2058596</t>
  </si>
  <si>
    <t>TX2058597</t>
  </si>
  <si>
    <t>TX2058598</t>
  </si>
  <si>
    <t>TX2058599</t>
  </si>
  <si>
    <t>TX2058600</t>
  </si>
  <si>
    <t>TX2058601</t>
  </si>
  <si>
    <t>TX2058602</t>
  </si>
  <si>
    <t>TX2058603</t>
  </si>
  <si>
    <t>TX2058604</t>
  </si>
  <si>
    <t>TX2058605</t>
  </si>
  <si>
    <t>TX2058606</t>
  </si>
  <si>
    <t>TX2058607</t>
  </si>
  <si>
    <t>TX2058608</t>
  </si>
  <si>
    <t>TX2058609</t>
  </si>
  <si>
    <t>TX2058610</t>
  </si>
  <si>
    <t>TX2058611</t>
  </si>
  <si>
    <t>TX2058612</t>
  </si>
  <si>
    <t>TX2058613</t>
  </si>
  <si>
    <t>TX2058614</t>
  </si>
  <si>
    <t>TX2058615</t>
  </si>
  <si>
    <t>TX2058616</t>
  </si>
  <si>
    <t>TX2058617</t>
  </si>
  <si>
    <t>TX2058618</t>
  </si>
  <si>
    <t>TX2058619</t>
  </si>
  <si>
    <t>TX2058620</t>
  </si>
  <si>
    <t>TX2058621</t>
  </si>
  <si>
    <t>TX2058622</t>
  </si>
  <si>
    <t>TX2058623</t>
  </si>
  <si>
    <t>TX2058624</t>
  </si>
  <si>
    <t>TX2058625</t>
  </si>
  <si>
    <t>TX2058626</t>
  </si>
  <si>
    <t>TX2058627</t>
  </si>
  <si>
    <t>TX2058628</t>
  </si>
  <si>
    <t>TX2058629</t>
  </si>
  <si>
    <t>TX2058630</t>
  </si>
  <si>
    <t>TX2058631</t>
  </si>
  <si>
    <t>TX2058632</t>
  </si>
  <si>
    <t>TX2058633</t>
  </si>
  <si>
    <t>TX2058634</t>
  </si>
  <si>
    <t>TX2058635</t>
  </si>
  <si>
    <t>TX2058636</t>
  </si>
  <si>
    <t>TX2058637</t>
  </si>
  <si>
    <t>TX2058638</t>
  </si>
  <si>
    <t>TX2058639</t>
  </si>
  <si>
    <t>TX2058640</t>
  </si>
  <si>
    <t>TX2058641</t>
  </si>
  <si>
    <t>TX2058642</t>
  </si>
  <si>
    <t>TX2058643</t>
  </si>
  <si>
    <t>TX2058644</t>
  </si>
  <si>
    <t>TX2058645</t>
  </si>
  <si>
    <t>TX2058646</t>
  </si>
  <si>
    <t>TX2058647</t>
  </si>
  <si>
    <t>TX2058648</t>
  </si>
  <si>
    <t>TX2058649</t>
  </si>
  <si>
    <t>TX2058650</t>
  </si>
  <si>
    <t>TX2058651</t>
  </si>
  <si>
    <t>TX2058652</t>
  </si>
  <si>
    <t>TX2058653</t>
  </si>
  <si>
    <t>TX2058654</t>
  </si>
  <si>
    <t>TX2058655</t>
  </si>
  <si>
    <t>TX2058656</t>
  </si>
  <si>
    <t>TX2058657</t>
  </si>
  <si>
    <t>TX2058658</t>
  </si>
  <si>
    <t>TX2058659</t>
  </si>
  <si>
    <t>TX2058660</t>
  </si>
  <si>
    <t>TX2058661</t>
  </si>
  <si>
    <t>TX2058662</t>
  </si>
  <si>
    <t>TX2058663</t>
  </si>
  <si>
    <t>TX2058664</t>
  </si>
  <si>
    <t>TX2058665</t>
  </si>
  <si>
    <t>TX2058666</t>
  </si>
  <si>
    <t>TX2058667</t>
  </si>
  <si>
    <t>TX2058668</t>
  </si>
  <si>
    <t>TX2058669</t>
  </si>
  <si>
    <t>TX2058670</t>
  </si>
  <si>
    <t>TX2058671</t>
  </si>
  <si>
    <t>TX2058672</t>
  </si>
  <si>
    <t>TX2058673</t>
  </si>
  <si>
    <t>TX2058674</t>
  </si>
  <si>
    <t>TX2058675</t>
  </si>
  <si>
    <t>TX2058676</t>
  </si>
  <si>
    <t>TX2058677</t>
  </si>
  <si>
    <t>TX2058678</t>
  </si>
  <si>
    <t>TX2058679</t>
  </si>
  <si>
    <t>TX2058680</t>
  </si>
  <si>
    <t>TX2058681</t>
  </si>
  <si>
    <t>TX2058682</t>
  </si>
  <si>
    <t>TX2058683</t>
  </si>
  <si>
    <t>TX2058684</t>
  </si>
  <si>
    <t>TX2058685</t>
  </si>
  <si>
    <t>TX2058686</t>
  </si>
  <si>
    <t>TX2058687</t>
  </si>
  <si>
    <t>TX2058688</t>
  </si>
  <si>
    <t>TX2058689</t>
  </si>
  <si>
    <t>TX2058690</t>
  </si>
  <si>
    <t>TX2058691</t>
  </si>
  <si>
    <t>TX2058692</t>
  </si>
  <si>
    <t>TX2058693</t>
  </si>
  <si>
    <t>TX2058694</t>
  </si>
  <si>
    <t>TX2058695</t>
  </si>
  <si>
    <t>TX2058696</t>
  </si>
  <si>
    <t>TX2058697</t>
  </si>
  <si>
    <t>TX2058698</t>
  </si>
  <si>
    <t>TX2058699</t>
  </si>
  <si>
    <t>TX2058700</t>
  </si>
  <si>
    <t>TX2058701</t>
  </si>
  <si>
    <t>TX2058702</t>
  </si>
  <si>
    <t>TX2058703</t>
  </si>
  <si>
    <t>TX2058704</t>
  </si>
  <si>
    <t>TX2058705</t>
  </si>
  <si>
    <t>TX2058706</t>
  </si>
  <si>
    <t>TX2058707</t>
  </si>
  <si>
    <t>TX2058708</t>
  </si>
  <si>
    <t>TX2058709</t>
  </si>
  <si>
    <t>TX2058710</t>
  </si>
  <si>
    <t>TX2058711</t>
  </si>
  <si>
    <t>TX2058712</t>
  </si>
  <si>
    <t>TX2058713</t>
  </si>
  <si>
    <t>TX2058714</t>
  </si>
  <si>
    <t>TX2058715</t>
  </si>
  <si>
    <t>TX2058716</t>
  </si>
  <si>
    <t>TX2058717</t>
  </si>
  <si>
    <t>TX2058718</t>
  </si>
  <si>
    <t>TX2058719</t>
  </si>
  <si>
    <t>TX2058720</t>
  </si>
  <si>
    <t>TX2058721</t>
  </si>
  <si>
    <t>TX2058722</t>
  </si>
  <si>
    <t>TX2058723</t>
  </si>
  <si>
    <t>TX2058724</t>
  </si>
  <si>
    <t>TX2058725</t>
  </si>
  <si>
    <t>TX2058726</t>
  </si>
  <si>
    <t>TX2058727</t>
  </si>
  <si>
    <t>TX2058728</t>
  </si>
  <si>
    <t>TX2058729</t>
  </si>
  <si>
    <t>TX2058730</t>
  </si>
  <si>
    <t>TX2058731</t>
  </si>
  <si>
    <t>TX2058732</t>
  </si>
  <si>
    <t>TX2058733</t>
  </si>
  <si>
    <t>TX2058734</t>
  </si>
  <si>
    <t>TX2058735</t>
  </si>
  <si>
    <t>TX2058736</t>
  </si>
  <si>
    <t>TX2058737</t>
  </si>
  <si>
    <t>TX2058738</t>
  </si>
  <si>
    <t>TX2058739</t>
  </si>
  <si>
    <t>TX2058740</t>
  </si>
  <si>
    <t>TX2058741</t>
  </si>
  <si>
    <t>TX2058742</t>
  </si>
  <si>
    <t>TX2058743</t>
  </si>
  <si>
    <t>TX2058744</t>
  </si>
  <si>
    <t>TX2058745</t>
  </si>
  <si>
    <t>TX2058746</t>
  </si>
  <si>
    <t>TX2058747</t>
  </si>
  <si>
    <t>TX2058748</t>
  </si>
  <si>
    <t>TX2058749</t>
  </si>
  <si>
    <t>TX2058750</t>
  </si>
  <si>
    <t>TX2058751</t>
  </si>
  <si>
    <t>TX2058752</t>
  </si>
  <si>
    <t>TX2058753</t>
  </si>
  <si>
    <t>TX2058754</t>
  </si>
  <si>
    <t>TX2058755</t>
  </si>
  <si>
    <t>TX2058756</t>
  </si>
  <si>
    <t>TX2058757</t>
  </si>
  <si>
    <t>TX2058758</t>
  </si>
  <si>
    <t>TX2058759</t>
  </si>
  <si>
    <t>TX2058760</t>
  </si>
  <si>
    <t>TX2058761</t>
  </si>
  <si>
    <t>TX2058762</t>
  </si>
  <si>
    <t>TX2058763</t>
  </si>
  <si>
    <t>TX2058764</t>
  </si>
  <si>
    <t>TX2058765</t>
  </si>
  <si>
    <t>TX2058766</t>
  </si>
  <si>
    <t>TX2058767</t>
  </si>
  <si>
    <t>TX2058768</t>
  </si>
  <si>
    <t>TX2058769</t>
  </si>
  <si>
    <t>TX2058770</t>
  </si>
  <si>
    <t>TX2058771</t>
  </si>
  <si>
    <t>TX2058772</t>
  </si>
  <si>
    <t>TX2058773</t>
  </si>
  <si>
    <t>TX2058774</t>
  </si>
  <si>
    <t>TX2058775</t>
  </si>
  <si>
    <t>TX2058776</t>
  </si>
  <si>
    <t>TX2058777</t>
  </si>
  <si>
    <t>TX2058778</t>
  </si>
  <si>
    <t>TX2058779</t>
  </si>
  <si>
    <t>TX2058780</t>
  </si>
  <si>
    <t>TX2058781</t>
  </si>
  <si>
    <t>TX2058782</t>
  </si>
  <si>
    <t>TX2058783</t>
  </si>
  <si>
    <t>TX2058784</t>
  </si>
  <si>
    <t>TX2058785</t>
  </si>
  <si>
    <t>TX2058786</t>
  </si>
  <si>
    <t>TX2058787</t>
  </si>
  <si>
    <t>TX2058788</t>
  </si>
  <si>
    <t>TX2058789</t>
  </si>
  <si>
    <t>TX2058790</t>
  </si>
  <si>
    <t>TX2058791</t>
  </si>
  <si>
    <t>TX2058792</t>
  </si>
  <si>
    <t>TX2058793</t>
  </si>
  <si>
    <t>TX2058794</t>
  </si>
  <si>
    <t>TX2058795</t>
  </si>
  <si>
    <t>TX2058796</t>
  </si>
  <si>
    <t>TX2058797</t>
  </si>
  <si>
    <t>TX2058798</t>
  </si>
  <si>
    <t>TX2058799</t>
  </si>
  <si>
    <t>TX2058800</t>
  </si>
  <si>
    <t>TX2058801</t>
  </si>
  <si>
    <t>TX2058802</t>
  </si>
  <si>
    <t>TX2058803</t>
  </si>
  <si>
    <t>TX2058804</t>
  </si>
  <si>
    <t>TX2058805</t>
  </si>
  <si>
    <t>TX2058806</t>
  </si>
  <si>
    <t>TX2058807</t>
  </si>
  <si>
    <t>TX2058808</t>
  </si>
  <si>
    <t>TX2058809</t>
  </si>
  <si>
    <t>TX2058810</t>
  </si>
  <si>
    <t>TX2058811</t>
  </si>
  <si>
    <t>TX2058812</t>
  </si>
  <si>
    <t>TX2058813</t>
  </si>
  <si>
    <t>TX2058814</t>
  </si>
  <si>
    <t>TX2058815</t>
  </si>
  <si>
    <t>TX2058816</t>
  </si>
  <si>
    <t>TX2058817</t>
  </si>
  <si>
    <t>TX2058818</t>
  </si>
  <si>
    <t>TX2058819</t>
  </si>
  <si>
    <t>TX2058820</t>
  </si>
  <si>
    <t>TX2058821</t>
  </si>
  <si>
    <t>TX2058822</t>
  </si>
  <si>
    <t>TX2058823</t>
  </si>
  <si>
    <t>TX2058824</t>
  </si>
  <si>
    <t>TX2058825</t>
  </si>
  <si>
    <t>TX2058826</t>
  </si>
  <si>
    <t>TX2058827</t>
  </si>
  <si>
    <t>TX2058828</t>
  </si>
  <si>
    <t>TX2058829</t>
  </si>
  <si>
    <t>TX2058830</t>
  </si>
  <si>
    <t>TX2058831</t>
  </si>
  <si>
    <t>TX2058832</t>
  </si>
  <si>
    <t>TX2058833</t>
  </si>
  <si>
    <t>TX2058834</t>
  </si>
  <si>
    <t>TX2058835</t>
  </si>
  <si>
    <t>TX2058836</t>
  </si>
  <si>
    <t>TX2058837</t>
  </si>
  <si>
    <t>TX2058838</t>
  </si>
  <si>
    <t>TX2058839</t>
  </si>
  <si>
    <t>TX2058840</t>
  </si>
  <si>
    <t>TX2058841</t>
  </si>
  <si>
    <t>TX2058842</t>
  </si>
  <si>
    <t>TX2058843</t>
  </si>
  <si>
    <t>TX2058844</t>
  </si>
  <si>
    <t>TX2058845</t>
  </si>
  <si>
    <t>TX2058846</t>
  </si>
  <si>
    <t>TX2058847</t>
  </si>
  <si>
    <t>TX2058848</t>
  </si>
  <si>
    <t>TX2058849</t>
  </si>
  <si>
    <t>TX2058850</t>
  </si>
  <si>
    <t>TX2058851</t>
  </si>
  <si>
    <t>TX2058852</t>
  </si>
  <si>
    <t>TX2058853</t>
  </si>
  <si>
    <t>TX2058854</t>
  </si>
  <si>
    <t>TX2058855</t>
  </si>
  <si>
    <t>TX2058856</t>
  </si>
  <si>
    <t>TX2058857</t>
  </si>
  <si>
    <t>TX2058858</t>
  </si>
  <si>
    <t>TX2058859</t>
  </si>
  <si>
    <t>TX2058860</t>
  </si>
  <si>
    <t>TX2058861</t>
  </si>
  <si>
    <t>TX2058862</t>
  </si>
  <si>
    <t>TX2058863</t>
  </si>
  <si>
    <t>TX2058864</t>
  </si>
  <si>
    <t>TX2058865</t>
  </si>
  <si>
    <t>TX2058866</t>
  </si>
  <si>
    <t>TX2058867</t>
  </si>
  <si>
    <t>TX2058868</t>
  </si>
  <si>
    <t>TX2058869</t>
  </si>
  <si>
    <t>TX2058870</t>
  </si>
  <si>
    <t>TX2058871</t>
  </si>
  <si>
    <t>TX2058872</t>
  </si>
  <si>
    <t>TX2058873</t>
  </si>
  <si>
    <t>TX2058874</t>
  </si>
  <si>
    <t>TX2058875</t>
  </si>
  <si>
    <t>TX2058876</t>
  </si>
  <si>
    <t>TX2058877</t>
  </si>
  <si>
    <t>TX2058878</t>
  </si>
  <si>
    <t>TX2058879</t>
  </si>
  <si>
    <t>TX2058880</t>
  </si>
  <si>
    <t>TX2058881</t>
  </si>
  <si>
    <t>TX2058882</t>
  </si>
  <si>
    <t>TX2058883</t>
  </si>
  <si>
    <t>TX2058884</t>
  </si>
  <si>
    <t>TX2058885</t>
  </si>
  <si>
    <t>TX2058886</t>
  </si>
  <si>
    <t>TX2058887</t>
  </si>
  <si>
    <t>TX2058888</t>
  </si>
  <si>
    <t>TX2058889</t>
  </si>
  <si>
    <t>TX2058890</t>
  </si>
  <si>
    <t>TX2058891</t>
  </si>
  <si>
    <t>TX2058892</t>
  </si>
  <si>
    <t>TX2058893</t>
  </si>
  <si>
    <t>TX2058894</t>
  </si>
  <si>
    <t>TX2058895</t>
  </si>
  <si>
    <t>TX2058896</t>
  </si>
  <si>
    <t>TX2058897</t>
  </si>
  <si>
    <t>TX2058898</t>
  </si>
  <si>
    <t>TX2058899</t>
  </si>
  <si>
    <t>TX2058900</t>
  </si>
  <si>
    <t>TX2058901</t>
  </si>
  <si>
    <t>TX2058902</t>
  </si>
  <si>
    <t>TX2058903</t>
  </si>
  <si>
    <t>TX2058904</t>
  </si>
  <si>
    <t>TX2058905</t>
  </si>
  <si>
    <t>TX2058906</t>
  </si>
  <si>
    <t>TX2058907</t>
  </si>
  <si>
    <t>TX2058908</t>
  </si>
  <si>
    <t>TX2058909</t>
  </si>
  <si>
    <t>TX2058910</t>
  </si>
  <si>
    <t>TX2058911</t>
  </si>
  <si>
    <t>TX2058912</t>
  </si>
  <si>
    <t>TX2058913</t>
  </si>
  <si>
    <t>TX2058914</t>
  </si>
  <si>
    <t>TX2058915</t>
  </si>
  <si>
    <t>TX2058916</t>
  </si>
  <si>
    <t>TX2058917</t>
  </si>
  <si>
    <t>TX2058918</t>
  </si>
  <si>
    <t>TX2058919</t>
  </si>
  <si>
    <t>TX2058920</t>
  </si>
  <si>
    <t>TX2058921</t>
  </si>
  <si>
    <t>TX2058922</t>
  </si>
  <si>
    <t>TX2058923</t>
  </si>
  <si>
    <t>TX2058924</t>
  </si>
  <si>
    <t>TX2058925</t>
  </si>
  <si>
    <t>TX2058926</t>
  </si>
  <si>
    <t>TX2058927</t>
  </si>
  <si>
    <t>TX2058928</t>
  </si>
  <si>
    <t>TX2058929</t>
  </si>
  <si>
    <t>TX2058930</t>
  </si>
  <si>
    <t>TX2058931</t>
  </si>
  <si>
    <t>TX2058932</t>
  </si>
  <si>
    <t>TX2058933</t>
  </si>
  <si>
    <t>TX2058934</t>
  </si>
  <si>
    <t>TX2058935</t>
  </si>
  <si>
    <t>TX2058936</t>
  </si>
  <si>
    <t>TX2058937</t>
  </si>
  <si>
    <t>TX2058938</t>
  </si>
  <si>
    <t>TX2058939</t>
  </si>
  <si>
    <t>TX2058940</t>
  </si>
  <si>
    <t>TX2058941</t>
  </si>
  <si>
    <t>TX2058942</t>
  </si>
  <si>
    <t>TX2058943</t>
  </si>
  <si>
    <t>TX2058944</t>
  </si>
  <si>
    <t>TX2058945</t>
  </si>
  <si>
    <t>TX2058946</t>
  </si>
  <si>
    <t>TX2058947</t>
  </si>
  <si>
    <t>TX2058948</t>
  </si>
  <si>
    <t>TX2058949</t>
  </si>
  <si>
    <t>TX2058950</t>
  </si>
  <si>
    <t>TX2058951</t>
  </si>
  <si>
    <t>TX2058952</t>
  </si>
  <si>
    <t>TX2058953</t>
  </si>
  <si>
    <t>TX2058954</t>
  </si>
  <si>
    <t>TX2058955</t>
  </si>
  <si>
    <t>TX2058956</t>
  </si>
  <si>
    <t>TX2058957</t>
  </si>
  <si>
    <t>TX2058958</t>
  </si>
  <si>
    <t>TX2058959</t>
  </si>
  <si>
    <t>TX2058960</t>
  </si>
  <si>
    <t>TX2058961</t>
  </si>
  <si>
    <t>TX2058962</t>
  </si>
  <si>
    <t>TX2058963</t>
  </si>
  <si>
    <t>TX2058964</t>
  </si>
  <si>
    <t>TX2058965</t>
  </si>
  <si>
    <t>TX2058966</t>
  </si>
  <si>
    <t>TX2058967</t>
  </si>
  <si>
    <t>TX2058968</t>
  </si>
  <si>
    <t>TX2058969</t>
  </si>
  <si>
    <t>TX2058970</t>
  </si>
  <si>
    <t>TX2058971</t>
  </si>
  <si>
    <t>TX2058972</t>
  </si>
  <si>
    <t>TX2058973</t>
  </si>
  <si>
    <t>TX2058974</t>
  </si>
  <si>
    <t>TX2058975</t>
  </si>
  <si>
    <t>TX2058976</t>
  </si>
  <si>
    <t>TX2058977</t>
  </si>
  <si>
    <t>TX2058978</t>
  </si>
  <si>
    <t>TX2058979</t>
  </si>
  <si>
    <t>TX2058980</t>
  </si>
  <si>
    <t>TX2058981</t>
  </si>
  <si>
    <t>TX2058982</t>
  </si>
  <si>
    <t>TX2058983</t>
  </si>
  <si>
    <t>TX2058984</t>
  </si>
  <si>
    <t>TX2058985</t>
  </si>
  <si>
    <t>TX2058986</t>
  </si>
  <si>
    <t>TX2058987</t>
  </si>
  <si>
    <t>TX2058988</t>
  </si>
  <si>
    <t>TX2058989</t>
  </si>
  <si>
    <t>TX2058990</t>
  </si>
  <si>
    <t>TX2058991</t>
  </si>
  <si>
    <t>TX2058992</t>
  </si>
  <si>
    <t>TX2058993</t>
  </si>
  <si>
    <t>TX2058994</t>
  </si>
  <si>
    <t>TX2058995</t>
  </si>
  <si>
    <t>TX2058996</t>
  </si>
  <si>
    <t>TX2058997</t>
  </si>
  <si>
    <t>TX2058998</t>
  </si>
  <si>
    <t>TX2058999</t>
  </si>
  <si>
    <t>TX2059000</t>
  </si>
  <si>
    <t>TX2059001</t>
  </si>
  <si>
    <t>TX2059002</t>
  </si>
  <si>
    <t>TX2059003</t>
  </si>
  <si>
    <t>TX2059004</t>
  </si>
  <si>
    <t>TX2059005</t>
  </si>
  <si>
    <t>TX2059006</t>
  </si>
  <si>
    <t>TX2059007</t>
  </si>
  <si>
    <t>TX2059008</t>
  </si>
  <si>
    <t>TX2059009</t>
  </si>
  <si>
    <t>TX2059010</t>
  </si>
  <si>
    <t>TX2059011</t>
  </si>
  <si>
    <t>TX2059012</t>
  </si>
  <si>
    <t>TX2059013</t>
  </si>
  <si>
    <t>TX2059014</t>
  </si>
  <si>
    <t>TX2059015</t>
  </si>
  <si>
    <t>TX2059016</t>
  </si>
  <si>
    <t>TX2059017</t>
  </si>
  <si>
    <t>TX2059018</t>
  </si>
  <si>
    <t>TX2059019</t>
  </si>
  <si>
    <t>TX2059020</t>
  </si>
  <si>
    <t>TX2059021</t>
  </si>
  <si>
    <t>TX2059022</t>
  </si>
  <si>
    <t>TX2059023</t>
  </si>
  <si>
    <t>TX2059024</t>
  </si>
  <si>
    <t>TX2059025</t>
  </si>
  <si>
    <t>TX2059026</t>
  </si>
  <si>
    <t>TX2059027</t>
  </si>
  <si>
    <t>TX2059028</t>
  </si>
  <si>
    <t>TX2059029</t>
  </si>
  <si>
    <t>TX2059030</t>
  </si>
  <si>
    <t>TX2059031</t>
  </si>
  <si>
    <t>TX2059032</t>
  </si>
  <si>
    <t>TX2059033</t>
  </si>
  <si>
    <t>TX2059034</t>
  </si>
  <si>
    <t>TX2059035</t>
  </si>
  <si>
    <t>TX2059036</t>
  </si>
  <si>
    <t>TX2059037</t>
  </si>
  <si>
    <t>TX2059038</t>
  </si>
  <si>
    <t>TX2059039</t>
  </si>
  <si>
    <t>TX2059040</t>
  </si>
  <si>
    <t>TX2059041</t>
  </si>
  <si>
    <t>TX2059042</t>
  </si>
  <si>
    <t>TX2059043</t>
  </si>
  <si>
    <t>TX2059044</t>
  </si>
  <si>
    <t>TX2059045</t>
  </si>
  <si>
    <t>TX2059046</t>
  </si>
  <si>
    <t>TX2059047</t>
  </si>
  <si>
    <t>TX2059048</t>
  </si>
  <si>
    <t>TX2059049</t>
  </si>
  <si>
    <t>TX2059050</t>
  </si>
  <si>
    <t>TX2059051</t>
  </si>
  <si>
    <t>TX2059052</t>
  </si>
  <si>
    <t>TX2059053</t>
  </si>
  <si>
    <t>TX2059054</t>
  </si>
  <si>
    <t>TX2059055</t>
  </si>
  <si>
    <t>TX2059056</t>
  </si>
  <si>
    <t>TX2059057</t>
  </si>
  <si>
    <t>TX2059058</t>
  </si>
  <si>
    <t>TX2059059</t>
  </si>
  <si>
    <t>TX2059060</t>
  </si>
  <si>
    <t>TX2059061</t>
  </si>
  <si>
    <t>TX2059062</t>
  </si>
  <si>
    <t>TX2059063</t>
  </si>
  <si>
    <t>TX2059064</t>
  </si>
  <si>
    <t>TX2059065</t>
  </si>
  <si>
    <t>TX2059066</t>
  </si>
  <si>
    <t>TX2059067</t>
  </si>
  <si>
    <t>TX2059068</t>
  </si>
  <si>
    <t>TX2059069</t>
  </si>
  <si>
    <t>TX2059070</t>
  </si>
  <si>
    <t>TX2059071</t>
  </si>
  <si>
    <t>TX2059072</t>
  </si>
  <si>
    <t>TX2059073</t>
  </si>
  <si>
    <t>TX2059074</t>
  </si>
  <si>
    <t>TX2059075</t>
  </si>
  <si>
    <t>TX2059076</t>
  </si>
  <si>
    <t>TX2059077</t>
  </si>
  <si>
    <t>TX2059078</t>
  </si>
  <si>
    <t>TX2059079</t>
  </si>
  <si>
    <t>TX2059080</t>
  </si>
  <si>
    <t>TX2059081</t>
  </si>
  <si>
    <t>TX2059082</t>
  </si>
  <si>
    <t>TX2059083</t>
  </si>
  <si>
    <t>TX2059084</t>
  </si>
  <si>
    <t>TX2059085</t>
  </si>
  <si>
    <t>TX2059086</t>
  </si>
  <si>
    <t>TX2059087</t>
  </si>
  <si>
    <t>TX2059088</t>
  </si>
  <si>
    <t>TX2059089</t>
  </si>
  <si>
    <t>TX2059090</t>
  </si>
  <si>
    <t>TX2059091</t>
  </si>
  <si>
    <t>TX2059092</t>
  </si>
  <si>
    <t>TX2059093</t>
  </si>
  <si>
    <t>TX2059094</t>
  </si>
  <si>
    <t>TX2059095</t>
  </si>
  <si>
    <t>TX2059096</t>
  </si>
  <si>
    <t>TX2059097</t>
  </si>
  <si>
    <t>TX2059098</t>
  </si>
  <si>
    <t>TX2059099</t>
  </si>
  <si>
    <t>TX2059100</t>
  </si>
  <si>
    <t>TX2059101</t>
  </si>
  <si>
    <t>TX2059102</t>
  </si>
  <si>
    <t>TX2059103</t>
  </si>
  <si>
    <t>TX2059104</t>
  </si>
  <si>
    <t>TX2059105</t>
  </si>
  <si>
    <t>TX2059106</t>
  </si>
  <si>
    <t>TX2059107</t>
  </si>
  <si>
    <t>TX2059108</t>
  </si>
  <si>
    <t>TX2059109</t>
  </si>
  <si>
    <t>TX2059110</t>
  </si>
  <si>
    <t>TX2059111</t>
  </si>
  <si>
    <t>TX2059112</t>
  </si>
  <si>
    <t>TX2059113</t>
  </si>
  <si>
    <t>TX2059114</t>
  </si>
  <si>
    <t>TX2059115</t>
  </si>
  <si>
    <t>TX2059116</t>
  </si>
  <si>
    <t>TX2059117</t>
  </si>
  <si>
    <t>TX2059118</t>
  </si>
  <si>
    <t>TX2059119</t>
  </si>
  <si>
    <t>TX2059120</t>
  </si>
  <si>
    <t>TX2059121</t>
  </si>
  <si>
    <t>TX2059122</t>
  </si>
  <si>
    <t>TX2059123</t>
  </si>
  <si>
    <t>TX2059124</t>
  </si>
  <si>
    <t>TX2059125</t>
  </si>
  <si>
    <t>TX2059126</t>
  </si>
  <si>
    <t>TX2059127</t>
  </si>
  <si>
    <t>TX2059128</t>
  </si>
  <si>
    <t>TX2059129</t>
  </si>
  <si>
    <t>TX2059130</t>
  </si>
  <si>
    <t>TX2059131</t>
  </si>
  <si>
    <t>TX2059132</t>
  </si>
  <si>
    <t>TX2059133</t>
  </si>
  <si>
    <t>TX2059134</t>
  </si>
  <si>
    <t>TX2059135</t>
  </si>
  <si>
    <t>TX2059136</t>
  </si>
  <si>
    <t>TX2059137</t>
  </si>
  <si>
    <t>TX2059138</t>
  </si>
  <si>
    <t>TX2059139</t>
  </si>
  <si>
    <t>TX2059140</t>
  </si>
  <si>
    <t>TX2059141</t>
  </si>
  <si>
    <t>TX2059142</t>
  </si>
  <si>
    <t>TX2059143</t>
  </si>
  <si>
    <t>TX2059144</t>
  </si>
  <si>
    <t>TX2059145</t>
  </si>
  <si>
    <t>TX2059146</t>
  </si>
  <si>
    <t>TX2059147</t>
  </si>
  <si>
    <t>TX2059148</t>
  </si>
  <si>
    <t>TX2059149</t>
  </si>
  <si>
    <t>TX2059150</t>
  </si>
  <si>
    <t>TX2059151</t>
  </si>
  <si>
    <t>TX2059152</t>
  </si>
  <si>
    <t>TX2059153</t>
  </si>
  <si>
    <t>TX2059154</t>
  </si>
  <si>
    <t>TX2059155</t>
  </si>
  <si>
    <t>TX2059156</t>
  </si>
  <si>
    <t>TX2059157</t>
  </si>
  <si>
    <t>TX2059158</t>
  </si>
  <si>
    <t>TX2059159</t>
  </si>
  <si>
    <t>TX2059160</t>
  </si>
  <si>
    <t>TX2059161</t>
  </si>
  <si>
    <t>TX2059162</t>
  </si>
  <si>
    <t>TX2059163</t>
  </si>
  <si>
    <t>TX2059164</t>
  </si>
  <si>
    <t>TX2059165</t>
  </si>
  <si>
    <t>TX2059166</t>
  </si>
  <si>
    <t>TX2059167</t>
  </si>
  <si>
    <t>TX2059168</t>
  </si>
  <si>
    <t>TX2059169</t>
  </si>
  <si>
    <t>TX2059170</t>
  </si>
  <si>
    <t>TX2059171</t>
  </si>
  <si>
    <t>TX2059172</t>
  </si>
  <si>
    <t>TX2059173</t>
  </si>
  <si>
    <t>TX2059174</t>
  </si>
  <si>
    <t>TX2059175</t>
  </si>
  <si>
    <t>TX2059176</t>
  </si>
  <si>
    <t>TX2059177</t>
  </si>
  <si>
    <t>TX2059178</t>
  </si>
  <si>
    <t>TX2059179</t>
  </si>
  <si>
    <t>TX2059180</t>
  </si>
  <si>
    <t>TX2059181</t>
  </si>
  <si>
    <t>TX2059182</t>
  </si>
  <si>
    <t>TX2059183</t>
  </si>
  <si>
    <t>TX2059184</t>
  </si>
  <si>
    <t>TX2059185</t>
  </si>
  <si>
    <t>TX2059186</t>
  </si>
  <si>
    <t>TX2059187</t>
  </si>
  <si>
    <t>TX2059188</t>
  </si>
  <si>
    <t>TX2059189</t>
  </si>
  <si>
    <t>TX2059190</t>
  </si>
  <si>
    <t>TX2059191</t>
  </si>
  <si>
    <t>TX2059192</t>
  </si>
  <si>
    <t>TX2059193</t>
  </si>
  <si>
    <t>TX2059194</t>
  </si>
  <si>
    <t>TX2059195</t>
  </si>
  <si>
    <t>TX2059196</t>
  </si>
  <si>
    <t>TX2059197</t>
  </si>
  <si>
    <t>TX2059198</t>
  </si>
  <si>
    <t>TX2059199</t>
  </si>
  <si>
    <t>TX2059200</t>
  </si>
  <si>
    <t>TX2059201</t>
  </si>
  <si>
    <t>TX2059202</t>
  </si>
  <si>
    <t>TX2059203</t>
  </si>
  <si>
    <t>TX2059204</t>
  </si>
  <si>
    <t>TX2059205</t>
  </si>
  <si>
    <t>TX2059206</t>
  </si>
  <si>
    <t>TX2059207</t>
  </si>
  <si>
    <t>TX2059208</t>
  </si>
  <si>
    <t>TX2059209</t>
  </si>
  <si>
    <t>TX2059210</t>
  </si>
  <si>
    <t>TX2059211</t>
  </si>
  <si>
    <t>TX2059212</t>
  </si>
  <si>
    <t>TX2059213</t>
  </si>
  <si>
    <t>TX2059214</t>
  </si>
  <si>
    <t>TX2059215</t>
  </si>
  <si>
    <t>TX2059216</t>
  </si>
  <si>
    <t>TX2059217</t>
  </si>
  <si>
    <t>TX2059218</t>
  </si>
  <si>
    <t>TX2059219</t>
  </si>
  <si>
    <t>TX2059220</t>
  </si>
  <si>
    <t>TX2059221</t>
  </si>
  <si>
    <t>TX2059222</t>
  </si>
  <si>
    <t>TX2059223</t>
  </si>
  <si>
    <t>TX2059224</t>
  </si>
  <si>
    <t>TX2059225</t>
  </si>
  <si>
    <t>TX2059226</t>
  </si>
  <si>
    <t>TX2059227</t>
  </si>
  <si>
    <t>TX2059228</t>
  </si>
  <si>
    <t>TX2059229</t>
  </si>
  <si>
    <t>TX2059230</t>
  </si>
  <si>
    <t>TX2059231</t>
  </si>
  <si>
    <t>TX2059232</t>
  </si>
  <si>
    <t>TX2059233</t>
  </si>
  <si>
    <t>TX2059234</t>
  </si>
  <si>
    <t>TX2059235</t>
  </si>
  <si>
    <t>TX2059236</t>
  </si>
  <si>
    <t>TX2059237</t>
  </si>
  <si>
    <t>TX2059238</t>
  </si>
  <si>
    <t>TX2059239</t>
  </si>
  <si>
    <t>TX2059240</t>
  </si>
  <si>
    <t>TX2059241</t>
  </si>
  <si>
    <t>TX2059242</t>
  </si>
  <si>
    <t>TX2059243</t>
  </si>
  <si>
    <t>TX2059244</t>
  </si>
  <si>
    <t>TX2059245</t>
  </si>
  <si>
    <t>TX2059246</t>
  </si>
  <si>
    <t>TX2059247</t>
  </si>
  <si>
    <t>TX2059248</t>
  </si>
  <si>
    <t>TX2059249</t>
  </si>
  <si>
    <t>TX2059250</t>
  </si>
  <si>
    <t>TX2059251</t>
  </si>
  <si>
    <t>TX2059252</t>
  </si>
  <si>
    <t>TX2059253</t>
  </si>
  <si>
    <t>TX2059254</t>
  </si>
  <si>
    <t>TX2059255</t>
  </si>
  <si>
    <t>TX2059256</t>
  </si>
  <si>
    <t>TX2059257</t>
  </si>
  <si>
    <t>TX2059258</t>
  </si>
  <si>
    <t>TX2059259</t>
  </si>
  <si>
    <t>TX2059260</t>
  </si>
  <si>
    <t>TX2059261</t>
  </si>
  <si>
    <t>TX2059262</t>
  </si>
  <si>
    <t>TX2059263</t>
  </si>
  <si>
    <t>TX2059264</t>
  </si>
  <si>
    <t>TX2059265</t>
  </si>
  <si>
    <t>TX2059266</t>
  </si>
  <si>
    <t>TX2059267</t>
  </si>
  <si>
    <t>TX2059268</t>
  </si>
  <si>
    <t>TX2059269</t>
  </si>
  <si>
    <t>TX2059270</t>
  </si>
  <si>
    <t>TX2059271</t>
  </si>
  <si>
    <t>TX2059272</t>
  </si>
  <si>
    <t>TX2059273</t>
  </si>
  <si>
    <t>TX2059274</t>
  </si>
  <si>
    <t>TX2059275</t>
  </si>
  <si>
    <t>TX2059276</t>
  </si>
  <si>
    <t>TX2059277</t>
  </si>
  <si>
    <t>TX2059278</t>
  </si>
  <si>
    <t>TX2059279</t>
  </si>
  <si>
    <t>TX2059280</t>
  </si>
  <si>
    <t>TX2059281</t>
  </si>
  <si>
    <t>TX2059282</t>
  </si>
  <si>
    <t>TX2059283</t>
  </si>
  <si>
    <t>TX2059284</t>
  </si>
  <si>
    <t>TX2059285</t>
  </si>
  <si>
    <t>TX2059286</t>
  </si>
  <si>
    <t>TX2059287</t>
  </si>
  <si>
    <t>TX2059288</t>
  </si>
  <si>
    <t>TX2059289</t>
  </si>
  <si>
    <t>TX2059290</t>
  </si>
  <si>
    <t>TX2059291</t>
  </si>
  <si>
    <t>TX2059292</t>
  </si>
  <si>
    <t>TX2059293</t>
  </si>
  <si>
    <t>TX2059294</t>
  </si>
  <si>
    <t>TX2059295</t>
  </si>
  <si>
    <t>TX2059296</t>
  </si>
  <si>
    <t>TX2059297</t>
  </si>
  <si>
    <t>TX2059298</t>
  </si>
  <si>
    <t>TX2059299</t>
  </si>
  <si>
    <t>TX2059300</t>
  </si>
  <si>
    <t>TX2059301</t>
  </si>
  <si>
    <t>TX2059302</t>
  </si>
  <si>
    <t>TX2059303</t>
  </si>
  <si>
    <t>TX2059304</t>
  </si>
  <si>
    <t>TX2059305</t>
  </si>
  <si>
    <t>TX2059306</t>
  </si>
  <si>
    <t>TX2059307</t>
  </si>
  <si>
    <t>TX2059308</t>
  </si>
  <si>
    <t>TX2059309</t>
  </si>
  <si>
    <t>TX2059310</t>
  </si>
  <si>
    <t>TX2059311</t>
  </si>
  <si>
    <t>TX2059312</t>
  </si>
  <si>
    <t>TX2059313</t>
  </si>
  <si>
    <t>TX2059314</t>
  </si>
  <si>
    <t>TX2059315</t>
  </si>
  <si>
    <t>TX2059316</t>
  </si>
  <si>
    <t>TX2059317</t>
  </si>
  <si>
    <t>TX2059318</t>
  </si>
  <si>
    <t>TX2059319</t>
  </si>
  <si>
    <t>TX2059320</t>
  </si>
  <si>
    <t>TX2059321</t>
  </si>
  <si>
    <t>TX2059322</t>
  </si>
  <si>
    <t>TX2059323</t>
  </si>
  <si>
    <t>TX2059324</t>
  </si>
  <si>
    <t>TX2059325</t>
  </si>
  <si>
    <t>TX2059326</t>
  </si>
  <si>
    <t>TX2059327</t>
  </si>
  <si>
    <t>TX2059328</t>
  </si>
  <si>
    <t>TX2059329</t>
  </si>
  <si>
    <t>TX2059330</t>
  </si>
  <si>
    <t>TX2059331</t>
  </si>
  <si>
    <t>TX2059332</t>
  </si>
  <si>
    <t>TX2059333</t>
  </si>
  <si>
    <t>TX2059334</t>
  </si>
  <si>
    <t>TX2059335</t>
  </si>
  <si>
    <t>TX2059336</t>
  </si>
  <si>
    <t>TX2059337</t>
  </si>
  <si>
    <t>TX2059338</t>
  </si>
  <si>
    <t>TX2059339</t>
  </si>
  <si>
    <t>TX2059340</t>
  </si>
  <si>
    <t>TX2059341</t>
  </si>
  <si>
    <t>TX2059342</t>
  </si>
  <si>
    <t>TX2059343</t>
  </si>
  <si>
    <t>TX2059344</t>
  </si>
  <si>
    <t>TX2059345</t>
  </si>
  <si>
    <t>TX2059346</t>
  </si>
  <si>
    <t>TX2059347</t>
  </si>
  <si>
    <t>TX2059348</t>
  </si>
  <si>
    <t>TX2059349</t>
  </si>
  <si>
    <t>TX2059350</t>
  </si>
  <si>
    <t>TX2059351</t>
  </si>
  <si>
    <t>TX2059352</t>
  </si>
  <si>
    <t>TX2059353</t>
  </si>
  <si>
    <t>TX2059354</t>
  </si>
  <si>
    <t>TX2059355</t>
  </si>
  <si>
    <t>TX2059356</t>
  </si>
  <si>
    <t>TX2059357</t>
  </si>
  <si>
    <t>TX2059358</t>
  </si>
  <si>
    <t>TX2059359</t>
  </si>
  <si>
    <t>TX2059360</t>
  </si>
  <si>
    <t>TX2059361</t>
  </si>
  <si>
    <t>TX2059362</t>
  </si>
  <si>
    <t>TX2059363</t>
  </si>
  <si>
    <t>TX2059364</t>
  </si>
  <si>
    <t>TX2059365</t>
  </si>
  <si>
    <t>TX2059366</t>
  </si>
  <si>
    <t>TX2059367</t>
  </si>
  <si>
    <t>TX2059368</t>
  </si>
  <si>
    <t>TX2059369</t>
  </si>
  <si>
    <t>TX2059370</t>
  </si>
  <si>
    <t>TX2059371</t>
  </si>
  <si>
    <t>TX2059372</t>
  </si>
  <si>
    <t>TX2059373</t>
  </si>
  <si>
    <t>TX2059374</t>
  </si>
  <si>
    <t>TX2059375</t>
  </si>
  <si>
    <t>TX2059376</t>
  </si>
  <si>
    <t>TX2059377</t>
  </si>
  <si>
    <t>TX2059378</t>
  </si>
  <si>
    <t>TX2059379</t>
  </si>
  <si>
    <t>TX2059380</t>
  </si>
  <si>
    <t>TX2059381</t>
  </si>
  <si>
    <t>TX2059382</t>
  </si>
  <si>
    <t>TX2059383</t>
  </si>
  <si>
    <t>TX2059384</t>
  </si>
  <si>
    <t>TX2059385</t>
  </si>
  <si>
    <t>TX2059386</t>
  </si>
  <si>
    <t>TX2059387</t>
  </si>
  <si>
    <t>TX2059388</t>
  </si>
  <si>
    <t>TX2059389</t>
  </si>
  <si>
    <t>TX2059390</t>
  </si>
  <si>
    <t>TX2059391</t>
  </si>
  <si>
    <t>TX2059392</t>
  </si>
  <si>
    <t>TX2059393</t>
  </si>
  <si>
    <t>TX2059394</t>
  </si>
  <si>
    <t>TX2059395</t>
  </si>
  <si>
    <t>TX2059396</t>
  </si>
  <si>
    <t>TX2059397</t>
  </si>
  <si>
    <t>TX2059398</t>
  </si>
  <si>
    <t>TX2059399</t>
  </si>
  <si>
    <t>TX2059400</t>
  </si>
  <si>
    <t>TX2059401</t>
  </si>
  <si>
    <t>TX2059402</t>
  </si>
  <si>
    <t>TX2059403</t>
  </si>
  <si>
    <t>TX2059404</t>
  </si>
  <si>
    <t>TX2059405</t>
  </si>
  <si>
    <t>TX2059406</t>
  </si>
  <si>
    <t>TX2059407</t>
  </si>
  <si>
    <t>TX2059408</t>
  </si>
  <si>
    <t>TX2059409</t>
  </si>
  <si>
    <t>TX2059410</t>
  </si>
  <si>
    <t>TX2059411</t>
  </si>
  <si>
    <t>TX2059412</t>
  </si>
  <si>
    <t>TX2059413</t>
  </si>
  <si>
    <t>TX2059414</t>
  </si>
  <si>
    <t>TX2059415</t>
  </si>
  <si>
    <t>TX2059416</t>
  </si>
  <si>
    <t>TX2059417</t>
  </si>
  <si>
    <t>TX2059418</t>
  </si>
  <si>
    <t>TX2059419</t>
  </si>
  <si>
    <t>TX2059420</t>
  </si>
  <si>
    <t>TX2059421</t>
  </si>
  <si>
    <t>TX2059422</t>
  </si>
  <si>
    <t>TX2059423</t>
  </si>
  <si>
    <t>TX2059424</t>
  </si>
  <si>
    <t>TX2059425</t>
  </si>
  <si>
    <t>TX2059426</t>
  </si>
  <si>
    <t>TX2059427</t>
  </si>
  <si>
    <t>TX2059428</t>
  </si>
  <si>
    <t>TX2059429</t>
  </si>
  <si>
    <t>TX2059430</t>
  </si>
  <si>
    <t>TX2059431</t>
  </si>
  <si>
    <t>TX2059432</t>
  </si>
  <si>
    <t>TX2059433</t>
  </si>
  <si>
    <t>TX2059434</t>
  </si>
  <si>
    <t>TX2059435</t>
  </si>
  <si>
    <t>TX2059436</t>
  </si>
  <si>
    <t>TX2059437</t>
  </si>
  <si>
    <t>TX2059438</t>
  </si>
  <si>
    <t>TX2059439</t>
  </si>
  <si>
    <t>TX2059440</t>
  </si>
  <si>
    <t>TX2059441</t>
  </si>
  <si>
    <t>TX2059442</t>
  </si>
  <si>
    <t>TX2059443</t>
  </si>
  <si>
    <t>TX2059444</t>
  </si>
  <si>
    <t>TX2059445</t>
  </si>
  <si>
    <t>TX2059446</t>
  </si>
  <si>
    <t>TX2059447</t>
  </si>
  <si>
    <t>TX2059448</t>
  </si>
  <si>
    <t>TX2059449</t>
  </si>
  <si>
    <t>TX2059450</t>
  </si>
  <si>
    <t>TX2059451</t>
  </si>
  <si>
    <t>TX2059452</t>
  </si>
  <si>
    <t>TX2059453</t>
  </si>
  <si>
    <t>TX2059454</t>
  </si>
  <si>
    <t>TX2059455</t>
  </si>
  <si>
    <t>TX2059456</t>
  </si>
  <si>
    <t>TX2059457</t>
  </si>
  <si>
    <t>TX2059458</t>
  </si>
  <si>
    <t>TX2059459</t>
  </si>
  <si>
    <t>TX2059460</t>
  </si>
  <si>
    <t>TX2059461</t>
  </si>
  <si>
    <t>TX2059462</t>
  </si>
  <si>
    <t>TX2059463</t>
  </si>
  <si>
    <t>TX2059464</t>
  </si>
  <si>
    <t>TX2059465</t>
  </si>
  <si>
    <t>TX2059466</t>
  </si>
  <si>
    <t>TX2059467</t>
  </si>
  <si>
    <t>TX2059468</t>
  </si>
  <si>
    <t>TX2059469</t>
  </si>
  <si>
    <t>TX2059470</t>
  </si>
  <si>
    <t>TX2059471</t>
  </si>
  <si>
    <t>TX2059472</t>
  </si>
  <si>
    <t>TX2059473</t>
  </si>
  <si>
    <t>TX2059474</t>
  </si>
  <si>
    <t>TX2059475</t>
  </si>
  <si>
    <t>TX2059476</t>
  </si>
  <si>
    <t>TX2059477</t>
  </si>
  <si>
    <t>TX2059478</t>
  </si>
  <si>
    <t>TX2059479</t>
  </si>
  <si>
    <t>TX2059480</t>
  </si>
  <si>
    <t>TX2059481</t>
  </si>
  <si>
    <t>TX2059482</t>
  </si>
  <si>
    <t>TX2059483</t>
  </si>
  <si>
    <t>TX2059484</t>
  </si>
  <si>
    <t>TX2059485</t>
  </si>
  <si>
    <t>TX2059486</t>
  </si>
  <si>
    <t>TX2059487</t>
  </si>
  <si>
    <t>TX2059488</t>
  </si>
  <si>
    <t>TX2059489</t>
  </si>
  <si>
    <t>TX2059490</t>
  </si>
  <si>
    <t>TX2059491</t>
  </si>
  <si>
    <t>TX2059492</t>
  </si>
  <si>
    <t>TX2059493</t>
  </si>
  <si>
    <t>TX2059494</t>
  </si>
  <si>
    <t>TX2059495</t>
  </si>
  <si>
    <t>TX2059496</t>
  </si>
  <si>
    <t>TX2059497</t>
  </si>
  <si>
    <t>TX2059498</t>
  </si>
  <si>
    <t>TX2059499</t>
  </si>
  <si>
    <t>TX2059500</t>
  </si>
  <si>
    <t>TX2059501</t>
  </si>
  <si>
    <t>TX2059502</t>
  </si>
  <si>
    <t>TX2059503</t>
  </si>
  <si>
    <t>TX2059504</t>
  </si>
  <si>
    <t>TX2059505</t>
  </si>
  <si>
    <t>TX2059506</t>
  </si>
  <si>
    <t>TX2059507</t>
  </si>
  <si>
    <t>TX2059508</t>
  </si>
  <si>
    <t>TX2059509</t>
  </si>
  <si>
    <t>TX2059510</t>
  </si>
  <si>
    <t>TX2059511</t>
  </si>
  <si>
    <t>TX2059512</t>
  </si>
  <si>
    <t>TX2059513</t>
  </si>
  <si>
    <t>TX2059514</t>
  </si>
  <si>
    <t>TX2059515</t>
  </si>
  <si>
    <t>TX2059516</t>
  </si>
  <si>
    <t>TX2059517</t>
  </si>
  <si>
    <t>TX2059518</t>
  </si>
  <si>
    <t>TX2059519</t>
  </si>
  <si>
    <t>TX2059520</t>
  </si>
  <si>
    <t>TX2059521</t>
  </si>
  <si>
    <t>TX2059522</t>
  </si>
  <si>
    <t>TX2059523</t>
  </si>
  <si>
    <t>TX2059524</t>
  </si>
  <si>
    <t>TX2059525</t>
  </si>
  <si>
    <t>TX2059526</t>
  </si>
  <si>
    <t>TX2059527</t>
  </si>
  <si>
    <t>TX2059528</t>
  </si>
  <si>
    <t>TX2059529</t>
  </si>
  <si>
    <t>TX2059530</t>
  </si>
  <si>
    <t>TX2059531</t>
  </si>
  <si>
    <t>TX2059532</t>
  </si>
  <si>
    <t>TX2059533</t>
  </si>
  <si>
    <t>TX2059534</t>
  </si>
  <si>
    <t>TX2059535</t>
  </si>
  <si>
    <t>TX2059536</t>
  </si>
  <si>
    <t>TX2059537</t>
  </si>
  <si>
    <t>TX2059538</t>
  </si>
  <si>
    <t>TX2059539</t>
  </si>
  <si>
    <t>TX2059540</t>
  </si>
  <si>
    <t>TX2059541</t>
  </si>
  <si>
    <t>TX2059542</t>
  </si>
  <si>
    <t>TX2059543</t>
  </si>
  <si>
    <t>TX2059544</t>
  </si>
  <si>
    <t>TX2059545</t>
  </si>
  <si>
    <t>TX2059546</t>
  </si>
  <si>
    <t>TX2059547</t>
  </si>
  <si>
    <t>TX2059548</t>
  </si>
  <si>
    <t>TX2059549</t>
  </si>
  <si>
    <t>TX2059550</t>
  </si>
  <si>
    <t>TX2059551</t>
  </si>
  <si>
    <t>TX2059552</t>
  </si>
  <si>
    <t>TX2059553</t>
  </si>
  <si>
    <t>TX2059554</t>
  </si>
  <si>
    <t>TX2059555</t>
  </si>
  <si>
    <t>TX2059556</t>
  </si>
  <si>
    <t>TX2059557</t>
  </si>
  <si>
    <t>TX2059558</t>
  </si>
  <si>
    <t>TX2059559</t>
  </si>
  <si>
    <t>TX2059560</t>
  </si>
  <si>
    <t>TX2059561</t>
  </si>
  <si>
    <t>TX2059562</t>
  </si>
  <si>
    <t>TX2059563</t>
  </si>
  <si>
    <t>TX2059564</t>
  </si>
  <si>
    <t>TX2059565</t>
  </si>
  <si>
    <t>TX2059566</t>
  </si>
  <si>
    <t>TX2059567</t>
  </si>
  <si>
    <t>TX2059568</t>
  </si>
  <si>
    <t>TX2059569</t>
  </si>
  <si>
    <t>TX2059570</t>
  </si>
  <si>
    <t>TX2059571</t>
  </si>
  <si>
    <t>TX2059572</t>
  </si>
  <si>
    <t>TX2059573</t>
  </si>
  <si>
    <t>TX2059574</t>
  </si>
  <si>
    <t>TX2059575</t>
  </si>
  <si>
    <t>TX2059576</t>
  </si>
  <si>
    <t>TX2059577</t>
  </si>
  <si>
    <t>TX2059578</t>
  </si>
  <si>
    <t>TX2059579</t>
  </si>
  <si>
    <t>TX2059580</t>
  </si>
  <si>
    <t>TX2059581</t>
  </si>
  <si>
    <t>TX2059582</t>
  </si>
  <si>
    <t>TX2059583</t>
  </si>
  <si>
    <t>TX2059584</t>
  </si>
  <si>
    <t>TX2059585</t>
  </si>
  <si>
    <t>TX2059586</t>
  </si>
  <si>
    <t>TX2059587</t>
  </si>
  <si>
    <t>TX2059588</t>
  </si>
  <si>
    <t>TX2059589</t>
  </si>
  <si>
    <t>TX2059590</t>
  </si>
  <si>
    <t>TX2059591</t>
  </si>
  <si>
    <t>TX2059592</t>
  </si>
  <si>
    <t>TX2059593</t>
  </si>
  <si>
    <t>TX2059594</t>
  </si>
  <si>
    <t>TX2059595</t>
  </si>
  <si>
    <t>TX2059596</t>
  </si>
  <si>
    <t>TX2059597</t>
  </si>
  <si>
    <t>TX2059598</t>
  </si>
  <si>
    <t>TX2059599</t>
  </si>
  <si>
    <t>TX2059600</t>
  </si>
  <si>
    <t>TX2059601</t>
  </si>
  <si>
    <t>TX2059602</t>
  </si>
  <si>
    <t>TX2059603</t>
  </si>
  <si>
    <t>TX2059604</t>
  </si>
  <si>
    <t>TX2059605</t>
  </si>
  <si>
    <t>TX2059606</t>
  </si>
  <si>
    <t>TX2059607</t>
  </si>
  <si>
    <t>TX2059608</t>
  </si>
  <si>
    <t>TX2059609</t>
  </si>
  <si>
    <t>TX2059610</t>
  </si>
  <si>
    <t>TX2059611</t>
  </si>
  <si>
    <t>TX2059612</t>
  </si>
  <si>
    <t>TX2059613</t>
  </si>
  <si>
    <t>TX2059614</t>
  </si>
  <si>
    <t>TX2059615</t>
  </si>
  <si>
    <t>TX2059616</t>
  </si>
  <si>
    <t>TX2059617</t>
  </si>
  <si>
    <t>TX2059618</t>
  </si>
  <si>
    <t>TX2059619</t>
  </si>
  <si>
    <t>TX2059620</t>
  </si>
  <si>
    <t>TX2059621</t>
  </si>
  <si>
    <t>TX2059622</t>
  </si>
  <si>
    <t>TX2059623</t>
  </si>
  <si>
    <t>TX2059624</t>
  </si>
  <si>
    <t>TX2059625</t>
  </si>
  <si>
    <t>TX2059626</t>
  </si>
  <si>
    <t>TX2059627</t>
  </si>
  <si>
    <t>TX2059628</t>
  </si>
  <si>
    <t>TX2059629</t>
  </si>
  <si>
    <t>TX2059630</t>
  </si>
  <si>
    <t>TX2059631</t>
  </si>
  <si>
    <t>TX2059632</t>
  </si>
  <si>
    <t>TX2059633</t>
  </si>
  <si>
    <t>TX2059634</t>
  </si>
  <si>
    <t>TX2059635</t>
  </si>
  <si>
    <t>TX2059636</t>
  </si>
  <si>
    <t>TX2059637</t>
  </si>
  <si>
    <t>TX2059638</t>
  </si>
  <si>
    <t>TX2059639</t>
  </si>
  <si>
    <t>TX2059640</t>
  </si>
  <si>
    <t>TX2059641</t>
  </si>
  <si>
    <t>TX2059642</t>
  </si>
  <si>
    <t>TX2059643</t>
  </si>
  <si>
    <t>TX2059644</t>
  </si>
  <si>
    <t>TX2059645</t>
  </si>
  <si>
    <t>TX2059646</t>
  </si>
  <si>
    <t>TX2059647</t>
  </si>
  <si>
    <t>TX2059648</t>
  </si>
  <si>
    <t>TX2059649</t>
  </si>
  <si>
    <t>TX2059650</t>
  </si>
  <si>
    <t>TX2059651</t>
  </si>
  <si>
    <t>TX2059652</t>
  </si>
  <si>
    <t>TX2059653</t>
  </si>
  <si>
    <t>TX2059654</t>
  </si>
  <si>
    <t>TX2059655</t>
  </si>
  <si>
    <t>TX2059656</t>
  </si>
  <si>
    <t>TX2059657</t>
  </si>
  <si>
    <t>TX2059658</t>
  </si>
  <si>
    <t>TX2059659</t>
  </si>
  <si>
    <t>TX2059660</t>
  </si>
  <si>
    <t>TX2059661</t>
  </si>
  <si>
    <t>TX2059662</t>
  </si>
  <si>
    <t>TX2059663</t>
  </si>
  <si>
    <t>TX2059664</t>
  </si>
  <si>
    <t>TX2059665</t>
  </si>
  <si>
    <t>TX2059666</t>
  </si>
  <si>
    <t>TX2059667</t>
  </si>
  <si>
    <t>TX2059668</t>
  </si>
  <si>
    <t>TX2059669</t>
  </si>
  <si>
    <t>TX2059670</t>
  </si>
  <si>
    <t>TX2059671</t>
  </si>
  <si>
    <t>TX2059672</t>
  </si>
  <si>
    <t>TX2059673</t>
  </si>
  <si>
    <t>TX2059674</t>
  </si>
  <si>
    <t>TX2059675</t>
  </si>
  <si>
    <t>TX2059676</t>
  </si>
  <si>
    <t>TX2059677</t>
  </si>
  <si>
    <t>TX2059678</t>
  </si>
  <si>
    <t>TX2059679</t>
  </si>
  <si>
    <t>TX2059680</t>
  </si>
  <si>
    <t>TX2059681</t>
  </si>
  <si>
    <t>TX2059682</t>
  </si>
  <si>
    <t>TX2059683</t>
  </si>
  <si>
    <t>TX2059684</t>
  </si>
  <si>
    <t>TX2059685</t>
  </si>
  <si>
    <t>TX2059686</t>
  </si>
  <si>
    <t>TX2059687</t>
  </si>
  <si>
    <t>TX2059688</t>
  </si>
  <si>
    <t>TX2059689</t>
  </si>
  <si>
    <t>TX2059690</t>
  </si>
  <si>
    <t>TX2059691</t>
  </si>
  <si>
    <t>TX2059692</t>
  </si>
  <si>
    <t>TX2059693</t>
  </si>
  <si>
    <t>TX2059694</t>
  </si>
  <si>
    <t>TX2059695</t>
  </si>
  <si>
    <t>TX2059696</t>
  </si>
  <si>
    <t>TX2059697</t>
  </si>
  <si>
    <t>TX2059698</t>
  </si>
  <si>
    <t>TX2059699</t>
  </si>
  <si>
    <t>TX2059700</t>
  </si>
  <si>
    <t>TX2059701</t>
  </si>
  <si>
    <t>TX2059702</t>
  </si>
  <si>
    <t>TX2059703</t>
  </si>
  <si>
    <t>TX2059704</t>
  </si>
  <si>
    <t>TX2059705</t>
  </si>
  <si>
    <t>TX2059706</t>
  </si>
  <si>
    <t>TX2059707</t>
  </si>
  <si>
    <t>TX2059708</t>
  </si>
  <si>
    <t>TX2059709</t>
  </si>
  <si>
    <t>TX2059710</t>
  </si>
  <si>
    <t>TX2059711</t>
  </si>
  <si>
    <t>TX2059712</t>
  </si>
  <si>
    <t>TX2059713</t>
  </si>
  <si>
    <t>TX2059714</t>
  </si>
  <si>
    <t>TX2059715</t>
  </si>
  <si>
    <t>TX2059716</t>
  </si>
  <si>
    <t>TX2059717</t>
  </si>
  <si>
    <t>TX2059718</t>
  </si>
  <si>
    <t>TX2059719</t>
  </si>
  <si>
    <t>TX2059720</t>
  </si>
  <si>
    <t>TX2059721</t>
  </si>
  <si>
    <t>TX2059722</t>
  </si>
  <si>
    <t>TX2059723</t>
  </si>
  <si>
    <t>TX2059724</t>
  </si>
  <si>
    <t>TX2059725</t>
  </si>
  <si>
    <t>TX2059726</t>
  </si>
  <si>
    <t>TX2059727</t>
  </si>
  <si>
    <t>TX2059728</t>
  </si>
  <si>
    <t>TX2059729</t>
  </si>
  <si>
    <t>TX2059730</t>
  </si>
  <si>
    <t>TX2059731</t>
  </si>
  <si>
    <t>TX2059732</t>
  </si>
  <si>
    <t>TX2059733</t>
  </si>
  <si>
    <t>TX2059734</t>
  </si>
  <si>
    <t>TX2059735</t>
  </si>
  <si>
    <t>TX2059736</t>
  </si>
  <si>
    <t>TX2059737</t>
  </si>
  <si>
    <t>TX2059738</t>
  </si>
  <si>
    <t>TX2059739</t>
  </si>
  <si>
    <t>TX2059740</t>
  </si>
  <si>
    <t>TX2059741</t>
  </si>
  <si>
    <t>TX2059742</t>
  </si>
  <si>
    <t>TX2059743</t>
  </si>
  <si>
    <t>TX2059744</t>
  </si>
  <si>
    <t>TX2059745</t>
  </si>
  <si>
    <t>TX2059746</t>
  </si>
  <si>
    <t>TX2059747</t>
  </si>
  <si>
    <t>TX2059748</t>
  </si>
  <si>
    <t>TX2059749</t>
  </si>
  <si>
    <t>TX2059750</t>
  </si>
  <si>
    <t>TX2059751</t>
  </si>
  <si>
    <t>TX2059752</t>
  </si>
  <si>
    <t>TX2059753</t>
  </si>
  <si>
    <t>TX2059754</t>
  </si>
  <si>
    <t>TX2059755</t>
  </si>
  <si>
    <t>TX2059756</t>
  </si>
  <si>
    <t>TX2059757</t>
  </si>
  <si>
    <t>TX2059758</t>
  </si>
  <si>
    <t>TX2059759</t>
  </si>
  <si>
    <t>TX2059760</t>
  </si>
  <si>
    <t>TX2059761</t>
  </si>
  <si>
    <t>TX2059762</t>
  </si>
  <si>
    <t>TX2059763</t>
  </si>
  <si>
    <t>TX2059764</t>
  </si>
  <si>
    <t>TX2059765</t>
  </si>
  <si>
    <t>TX2059766</t>
  </si>
  <si>
    <t>TX2059767</t>
  </si>
  <si>
    <t>TX2059768</t>
  </si>
  <si>
    <t>TX2059769</t>
  </si>
  <si>
    <t>TX2059770</t>
  </si>
  <si>
    <t>TX2059771</t>
  </si>
  <si>
    <t>TX2059772</t>
  </si>
  <si>
    <t>TX2059773</t>
  </si>
  <si>
    <t>TX2059774</t>
  </si>
  <si>
    <t>TX2059775</t>
  </si>
  <si>
    <t>TX2059776</t>
  </si>
  <si>
    <t>TX2059777</t>
  </si>
  <si>
    <t>TX2059778</t>
  </si>
  <si>
    <t>TX2059779</t>
  </si>
  <si>
    <t>TX2059780</t>
  </si>
  <si>
    <t>TX2059781</t>
  </si>
  <si>
    <t>TX2059782</t>
  </si>
  <si>
    <t>TX2059783</t>
  </si>
  <si>
    <t>TX2059784</t>
  </si>
  <si>
    <t>TX2059785</t>
  </si>
  <si>
    <t>TX2059786</t>
  </si>
  <si>
    <t>TX2059787</t>
  </si>
  <si>
    <t>TX2059788</t>
  </si>
  <si>
    <t>TX2059789</t>
  </si>
  <si>
    <t>TX2059790</t>
  </si>
  <si>
    <t>TX2059791</t>
  </si>
  <si>
    <t>TX2059792</t>
  </si>
  <si>
    <t>TX2059793</t>
  </si>
  <si>
    <t>TX2059794</t>
  </si>
  <si>
    <t>TX2059795</t>
  </si>
  <si>
    <t>TX2059796</t>
  </si>
  <si>
    <t>TX2059797</t>
  </si>
  <si>
    <t>TX2059798</t>
  </si>
  <si>
    <t>TX2059799</t>
  </si>
  <si>
    <t>TX2059800</t>
  </si>
  <si>
    <t>TX2059801</t>
  </si>
  <si>
    <t>TX2059802</t>
  </si>
  <si>
    <t>TX2059803</t>
  </si>
  <si>
    <t>TX2059804</t>
  </si>
  <si>
    <t>TX2059805</t>
  </si>
  <si>
    <t>TX2059806</t>
  </si>
  <si>
    <t>TX2059807</t>
  </si>
  <si>
    <t>TX2059808</t>
  </si>
  <si>
    <t>TX2059809</t>
  </si>
  <si>
    <t>TX2059810</t>
  </si>
  <si>
    <t>TX2059811</t>
  </si>
  <si>
    <t>TX2059812</t>
  </si>
  <si>
    <t>TX2059813</t>
  </si>
  <si>
    <t>TX2059814</t>
  </si>
  <si>
    <t>TX2059815</t>
  </si>
  <si>
    <t>TX2059816</t>
  </si>
  <si>
    <t>TX2059817</t>
  </si>
  <si>
    <t>TX2059818</t>
  </si>
  <si>
    <t>TX2059819</t>
  </si>
  <si>
    <t>TX2059820</t>
  </si>
  <si>
    <t>TX2059821</t>
  </si>
  <si>
    <t>TX2059822</t>
  </si>
  <si>
    <t>TX2059823</t>
  </si>
  <si>
    <t>TX2059824</t>
  </si>
  <si>
    <t>TX2059825</t>
  </si>
  <si>
    <t>TX2059826</t>
  </si>
  <si>
    <t>TX2059827</t>
  </si>
  <si>
    <t>TX2059828</t>
  </si>
  <si>
    <t>TX2059829</t>
  </si>
  <si>
    <t>TX2059830</t>
  </si>
  <si>
    <t>TX2059831</t>
  </si>
  <si>
    <t>TX2059832</t>
  </si>
  <si>
    <t>TX2059833</t>
  </si>
  <si>
    <t>TX2059834</t>
  </si>
  <si>
    <t>TX2059835</t>
  </si>
  <si>
    <t>TX2059836</t>
  </si>
  <si>
    <t>TX2059837</t>
  </si>
  <si>
    <t>TX2059838</t>
  </si>
  <si>
    <t>TX2059839</t>
  </si>
  <si>
    <t>TX2059840</t>
  </si>
  <si>
    <t>TX2059841</t>
  </si>
  <si>
    <t>TX2059842</t>
  </si>
  <si>
    <t>TX2059843</t>
  </si>
  <si>
    <t>TX2059844</t>
  </si>
  <si>
    <t>TX2059845</t>
  </si>
  <si>
    <t>TX2059846</t>
  </si>
  <si>
    <t>TX2059847</t>
  </si>
  <si>
    <t>TX2059848</t>
  </si>
  <si>
    <t>TX2059849</t>
  </si>
  <si>
    <t>TX2059850</t>
  </si>
  <si>
    <t>TX2059851</t>
  </si>
  <si>
    <t>TX2059852</t>
  </si>
  <si>
    <t>TX2059853</t>
  </si>
  <si>
    <t>TX2059854</t>
  </si>
  <si>
    <t>TX2059855</t>
  </si>
  <si>
    <t>TX2059856</t>
  </si>
  <si>
    <t>TX2059857</t>
  </si>
  <si>
    <t>TX2059858</t>
  </si>
  <si>
    <t>TX2059859</t>
  </si>
  <si>
    <t>TX2059860</t>
  </si>
  <si>
    <t>TX2059861</t>
  </si>
  <si>
    <t>TX2059862</t>
  </si>
  <si>
    <t>TX2059863</t>
  </si>
  <si>
    <t>TX2059864</t>
  </si>
  <si>
    <t>TX2059865</t>
  </si>
  <si>
    <t>TX2059866</t>
  </si>
  <si>
    <t>TX2059867</t>
  </si>
  <si>
    <t>TX2059868</t>
  </si>
  <si>
    <t>TX2059869</t>
  </si>
  <si>
    <t>TX2059870</t>
  </si>
  <si>
    <t>TX2059871</t>
  </si>
  <si>
    <t>TX2059872</t>
  </si>
  <si>
    <t>TX2059873</t>
  </si>
  <si>
    <t>TX2059874</t>
  </si>
  <si>
    <t>TX2059875</t>
  </si>
  <si>
    <t>TX2059876</t>
  </si>
  <si>
    <t>TX2059877</t>
  </si>
  <si>
    <t>TX2059878</t>
  </si>
  <si>
    <t>TX2059879</t>
  </si>
  <si>
    <t>TX2059880</t>
  </si>
  <si>
    <t>TX2059881</t>
  </si>
  <si>
    <t>TX2059882</t>
  </si>
  <si>
    <t>TX2059883</t>
  </si>
  <si>
    <t>TX2059884</t>
  </si>
  <si>
    <t>TX2059885</t>
  </si>
  <si>
    <t>TX2059886</t>
  </si>
  <si>
    <t>TX2059887</t>
  </si>
  <si>
    <t>TX2059888</t>
  </si>
  <si>
    <t>TX2059889</t>
  </si>
  <si>
    <t>TX2059890</t>
  </si>
  <si>
    <t>TX2059891</t>
  </si>
  <si>
    <t>TX2059892</t>
  </si>
  <si>
    <t>TX2059893</t>
  </si>
  <si>
    <t>TX2059894</t>
  </si>
  <si>
    <t>TX2059895</t>
  </si>
  <si>
    <t>TX2059896</t>
  </si>
  <si>
    <t>TX2059897</t>
  </si>
  <si>
    <t>TX2059898</t>
  </si>
  <si>
    <t>TX2059899</t>
  </si>
  <si>
    <t>TX2059900</t>
  </si>
  <si>
    <t>TX2059901</t>
  </si>
  <si>
    <t>TX2059902</t>
  </si>
  <si>
    <t>TX2059903</t>
  </si>
  <si>
    <t>TX2059904</t>
  </si>
  <si>
    <t>TX2059905</t>
  </si>
  <si>
    <t>TX2059906</t>
  </si>
  <si>
    <t>TX2059907</t>
  </si>
  <si>
    <t>TX2059908</t>
  </si>
  <si>
    <t>TX2059909</t>
  </si>
  <si>
    <t>TX2059910</t>
  </si>
  <si>
    <t>TX2059911</t>
  </si>
  <si>
    <t>TX2059912</t>
  </si>
  <si>
    <t>TX2059913</t>
  </si>
  <si>
    <t>TX2059914</t>
  </si>
  <si>
    <t>TX2059915</t>
  </si>
  <si>
    <t>TX2059916</t>
  </si>
  <si>
    <t>TX2059917</t>
  </si>
  <si>
    <t>TX2059918</t>
  </si>
  <si>
    <t>TX2059919</t>
  </si>
  <si>
    <t>TX2059920</t>
  </si>
  <si>
    <t>TX2059921</t>
  </si>
  <si>
    <t>TX2059922</t>
  </si>
  <si>
    <t>TX2059923</t>
  </si>
  <si>
    <t>TX2059924</t>
  </si>
  <si>
    <t>TX2059925</t>
  </si>
  <si>
    <t>TX2059926</t>
  </si>
  <si>
    <t>TX2059927</t>
  </si>
  <si>
    <t>TX2059928</t>
  </si>
  <si>
    <t>TX2059929</t>
  </si>
  <si>
    <t>TX2059930</t>
  </si>
  <si>
    <t>TX2059931</t>
  </si>
  <si>
    <t>TX2059932</t>
  </si>
  <si>
    <t>TX2059933</t>
  </si>
  <si>
    <t>TX2059934</t>
  </si>
  <si>
    <t>TX2059935</t>
  </si>
  <si>
    <t>TX2059936</t>
  </si>
  <si>
    <t>TX2059937</t>
  </si>
  <si>
    <t>TX2059938</t>
  </si>
  <si>
    <t>TX2059939</t>
  </si>
  <si>
    <t>TX2059940</t>
  </si>
  <si>
    <t>TX2059941</t>
  </si>
  <si>
    <t>TX2059942</t>
  </si>
  <si>
    <t>TX2059943</t>
  </si>
  <si>
    <t>TX2059944</t>
  </si>
  <si>
    <t>TX2059945</t>
  </si>
  <si>
    <t>TX2059946</t>
  </si>
  <si>
    <t>TX2059947</t>
  </si>
  <si>
    <t>TX2059948</t>
  </si>
  <si>
    <t>TX2059949</t>
  </si>
  <si>
    <t>TX2059950</t>
  </si>
  <si>
    <t>TX2059951</t>
  </si>
  <si>
    <t>TX2059952</t>
  </si>
  <si>
    <t>TX2059953</t>
  </si>
  <si>
    <t>TX2059954</t>
  </si>
  <si>
    <t>TX2059955</t>
  </si>
  <si>
    <t>TX2059956</t>
  </si>
  <si>
    <t>TX2059957</t>
  </si>
  <si>
    <t>TX2059958</t>
  </si>
  <si>
    <t>TX2059959</t>
  </si>
  <si>
    <t>TX2059960</t>
  </si>
  <si>
    <t>TX2059961</t>
  </si>
  <si>
    <t>TX2059962</t>
  </si>
  <si>
    <t>TX2059963</t>
  </si>
  <si>
    <t>TX2059964</t>
  </si>
  <si>
    <t>TX2059965</t>
  </si>
  <si>
    <t>TX2059966</t>
  </si>
  <si>
    <t>TX2059967</t>
  </si>
  <si>
    <t>TX2059968</t>
  </si>
  <si>
    <t>TX2059969</t>
  </si>
  <si>
    <t>TX2059970</t>
  </si>
  <si>
    <t>TX2059971</t>
  </si>
  <si>
    <t>TX2059972</t>
  </si>
  <si>
    <t>TX2059973</t>
  </si>
  <si>
    <t>TX2059974</t>
  </si>
  <si>
    <t>TX2059975</t>
  </si>
  <si>
    <t>TX2059976</t>
  </si>
  <si>
    <t>TX2059977</t>
  </si>
  <si>
    <t>TX2059978</t>
  </si>
  <si>
    <t>TX2059979</t>
  </si>
  <si>
    <t>TX2059980</t>
  </si>
  <si>
    <t>TX2059981</t>
  </si>
  <si>
    <t>TX2059982</t>
  </si>
  <si>
    <t>TX2059983</t>
  </si>
  <si>
    <t>TX2059984</t>
  </si>
  <si>
    <t>TX2059985</t>
  </si>
  <si>
    <t>TX2059986</t>
  </si>
  <si>
    <t>TX2059987</t>
  </si>
  <si>
    <t>TX2059988</t>
  </si>
  <si>
    <t>TX2059989</t>
  </si>
  <si>
    <t>TX2059990</t>
  </si>
  <si>
    <t>TX2059991</t>
  </si>
  <si>
    <t>TX2059992</t>
  </si>
  <si>
    <t>TX2059993</t>
  </si>
  <si>
    <t>TX2059994</t>
  </si>
  <si>
    <t>TX2059995</t>
  </si>
  <si>
    <t>TX2059996</t>
  </si>
  <si>
    <t>TX2059997</t>
  </si>
  <si>
    <t>TX2059998</t>
  </si>
  <si>
    <t>TX2059999</t>
  </si>
  <si>
    <t>TX2060000</t>
  </si>
  <si>
    <t>TX2060001</t>
  </si>
  <si>
    <t>TX2060002</t>
  </si>
  <si>
    <t>TX2060003</t>
  </si>
  <si>
    <t>TX2060004</t>
  </si>
  <si>
    <t>TX2060005</t>
  </si>
  <si>
    <t>TX2060006</t>
  </si>
  <si>
    <t>TX2060007</t>
  </si>
  <si>
    <t>TX2060008</t>
  </si>
  <si>
    <t>TX2060009</t>
  </si>
  <si>
    <t>TX2060010</t>
  </si>
  <si>
    <t>TX2060011</t>
  </si>
  <si>
    <t>TX2060012</t>
  </si>
  <si>
    <t>TX2060013</t>
  </si>
  <si>
    <t>TX2060014</t>
  </si>
  <si>
    <t>TX2060015</t>
  </si>
  <si>
    <t>TX2060016</t>
  </si>
  <si>
    <t>TX2060017</t>
  </si>
  <si>
    <t>TX2060018</t>
  </si>
  <si>
    <t>TX2060019</t>
  </si>
  <si>
    <t>TX2060020</t>
  </si>
  <si>
    <t>TX2060021</t>
  </si>
  <si>
    <t>TX2060022</t>
  </si>
  <si>
    <t>TX2060023</t>
  </si>
  <si>
    <t>TX2060024</t>
  </si>
  <si>
    <t>TX2060025</t>
  </si>
  <si>
    <t>TX2060026</t>
  </si>
  <si>
    <t>TX2060027</t>
  </si>
  <si>
    <t>TX2060028</t>
  </si>
  <si>
    <t>TX2060029</t>
  </si>
  <si>
    <t>TX2060030</t>
  </si>
  <si>
    <t>TX2060031</t>
  </si>
  <si>
    <t>TX2060032</t>
  </si>
  <si>
    <t>TX2060033</t>
  </si>
  <si>
    <t>TX2060034</t>
  </si>
  <si>
    <t>TX2060035</t>
  </si>
  <si>
    <t>TX2060036</t>
  </si>
  <si>
    <t>TX2060037</t>
  </si>
  <si>
    <t>TX2060038</t>
  </si>
  <si>
    <t>TX2060039</t>
  </si>
  <si>
    <t>TX2060040</t>
  </si>
  <si>
    <t>TX2060041</t>
  </si>
  <si>
    <t>TX2060042</t>
  </si>
  <si>
    <t>TX2060043</t>
  </si>
  <si>
    <t>TX2060044</t>
  </si>
  <si>
    <t>TX2060045</t>
  </si>
  <si>
    <t>TX2060046</t>
  </si>
  <si>
    <t>TX2060047</t>
  </si>
  <si>
    <t>TX2060048</t>
  </si>
  <si>
    <t>TX2060049</t>
  </si>
  <si>
    <t>TX2060050</t>
  </si>
  <si>
    <t>TX2060051</t>
  </si>
  <si>
    <t>TX2060052</t>
  </si>
  <si>
    <t>TX2060053</t>
  </si>
  <si>
    <t>TX2060054</t>
  </si>
  <si>
    <t>TX2060055</t>
  </si>
  <si>
    <t>TX2060056</t>
  </si>
  <si>
    <t>TX2060057</t>
  </si>
  <si>
    <t>TX2060058</t>
  </si>
  <si>
    <t>TX2060059</t>
  </si>
  <si>
    <t>TX2060060</t>
  </si>
  <si>
    <t>TX2060061</t>
  </si>
  <si>
    <t>TX2060062</t>
  </si>
  <si>
    <t>TX2060063</t>
  </si>
  <si>
    <t>TX2060064</t>
  </si>
  <si>
    <t>TX2060065</t>
  </si>
  <si>
    <t>TX2060066</t>
  </si>
  <si>
    <t>TX2060067</t>
  </si>
  <si>
    <t>TX2060068</t>
  </si>
  <si>
    <t>TX2060069</t>
  </si>
  <si>
    <t>TX2060070</t>
  </si>
  <si>
    <t>TX2060071</t>
  </si>
  <si>
    <t>TX2060072</t>
  </si>
  <si>
    <t>TX2060073</t>
  </si>
  <si>
    <t>TX2060074</t>
  </si>
  <si>
    <t>TX2060075</t>
  </si>
  <si>
    <t>TX2060076</t>
  </si>
  <si>
    <t>TX2060077</t>
  </si>
  <si>
    <t>TX2060078</t>
  </si>
  <si>
    <t>TX2060079</t>
  </si>
  <si>
    <t>TX2060080</t>
  </si>
  <si>
    <t>TX2060081</t>
  </si>
  <si>
    <t>TX2060082</t>
  </si>
  <si>
    <t>TX2060083</t>
  </si>
  <si>
    <t>TX2060084</t>
  </si>
  <si>
    <t>TX2060085</t>
  </si>
  <si>
    <t>TX2060086</t>
  </si>
  <si>
    <t>TX2060087</t>
  </si>
  <si>
    <t>TX2060088</t>
  </si>
  <si>
    <t>TX2060089</t>
  </si>
  <si>
    <t>TX2060090</t>
  </si>
  <si>
    <t>TX2060091</t>
  </si>
  <si>
    <t>TX2060092</t>
  </si>
  <si>
    <t>TX2060093</t>
  </si>
  <si>
    <t>TX2060094</t>
  </si>
  <si>
    <t>TX2060095</t>
  </si>
  <si>
    <t>TX2060096</t>
  </si>
  <si>
    <t>TX2060097</t>
  </si>
  <si>
    <t>TX2060098</t>
  </si>
  <si>
    <t>TX2060099</t>
  </si>
  <si>
    <t>TX2060100</t>
  </si>
  <si>
    <t>TX2060101</t>
  </si>
  <si>
    <t>TX2060102</t>
  </si>
  <si>
    <t>TX2060103</t>
  </si>
  <si>
    <t>TX2060104</t>
  </si>
  <si>
    <t>TX2060105</t>
  </si>
  <si>
    <t>TX2060106</t>
  </si>
  <si>
    <t>TX2060107</t>
  </si>
  <si>
    <t>TX2060108</t>
  </si>
  <si>
    <t>TX2060109</t>
  </si>
  <si>
    <t>TX2060110</t>
  </si>
  <si>
    <t>TX2060111</t>
  </si>
  <si>
    <t>TX2060112</t>
  </si>
  <si>
    <t>TX2060113</t>
  </si>
  <si>
    <t>TX2060114</t>
  </si>
  <si>
    <t>TX2060115</t>
  </si>
  <si>
    <t>TX2060116</t>
  </si>
  <si>
    <t>TX2060117</t>
  </si>
  <si>
    <t>TX2060118</t>
  </si>
  <si>
    <t>TX2060119</t>
  </si>
  <si>
    <t>TX2060120</t>
  </si>
  <si>
    <t>TX2060121</t>
  </si>
  <si>
    <t>TX2060122</t>
  </si>
  <si>
    <t>TX2060123</t>
  </si>
  <si>
    <t>TX2060124</t>
  </si>
  <si>
    <t>TX2060125</t>
  </si>
  <si>
    <t>TX2060126</t>
  </si>
  <si>
    <t>TX2060127</t>
  </si>
  <si>
    <t>TX2060128</t>
  </si>
  <si>
    <t>TX2060129</t>
  </si>
  <si>
    <t>TX2060130</t>
  </si>
  <si>
    <t>TX2060131</t>
  </si>
  <si>
    <t>TX2060132</t>
  </si>
  <si>
    <t>TX2060133</t>
  </si>
  <si>
    <t>TX2060134</t>
  </si>
  <si>
    <t>TX2060135</t>
  </si>
  <si>
    <t>TX2060136</t>
  </si>
  <si>
    <t>TX2060137</t>
  </si>
  <si>
    <t>TX2060138</t>
  </si>
  <si>
    <t>TX2060139</t>
  </si>
  <si>
    <t>TX2060140</t>
  </si>
  <si>
    <t>TX2060141</t>
  </si>
  <si>
    <t>TX2060142</t>
  </si>
  <si>
    <t>TX2060143</t>
  </si>
  <si>
    <t>TX2060144</t>
  </si>
  <si>
    <t>TX2060145</t>
  </si>
  <si>
    <t>TX2060146</t>
  </si>
  <si>
    <t>TX2060147</t>
  </si>
  <si>
    <t>TX2060148</t>
  </si>
  <si>
    <t>TX2060149</t>
  </si>
  <si>
    <t>TX2060150</t>
  </si>
  <si>
    <t>TX2060151</t>
  </si>
  <si>
    <t>TX2060152</t>
  </si>
  <si>
    <t>TX2060153</t>
  </si>
  <si>
    <t>TX2060154</t>
  </si>
  <si>
    <t>TX2060155</t>
  </si>
  <si>
    <t>TX2060156</t>
  </si>
  <si>
    <t>TX2060157</t>
  </si>
  <si>
    <t>TX2060158</t>
  </si>
  <si>
    <t>TX2060159</t>
  </si>
  <si>
    <t>TX2060160</t>
  </si>
  <si>
    <t>TX2060161</t>
  </si>
  <si>
    <t>TX2060162</t>
  </si>
  <si>
    <t>TX2060163</t>
  </si>
  <si>
    <t>TX2060164</t>
  </si>
  <si>
    <t>TX2060165</t>
  </si>
  <si>
    <t>TX2060166</t>
  </si>
  <si>
    <t>TX2060167</t>
  </si>
  <si>
    <t>TX2060168</t>
  </si>
  <si>
    <t>TX2060169</t>
  </si>
  <si>
    <t>TX2060170</t>
  </si>
  <si>
    <t>TX2060171</t>
  </si>
  <si>
    <t>TX2060172</t>
  </si>
  <si>
    <t>TX2060173</t>
  </si>
  <si>
    <t>TX2060174</t>
  </si>
  <si>
    <t>TX2060175</t>
  </si>
  <si>
    <t>TX2060176</t>
  </si>
  <si>
    <t>TX2060177</t>
  </si>
  <si>
    <t>TX2060178</t>
  </si>
  <si>
    <t>TX2060179</t>
  </si>
  <si>
    <t>TX2060180</t>
  </si>
  <si>
    <t>TX2060181</t>
  </si>
  <si>
    <t>TX2060182</t>
  </si>
  <si>
    <t>TX2060183</t>
  </si>
  <si>
    <t>TX2060184</t>
  </si>
  <si>
    <t>TX2060185</t>
  </si>
  <si>
    <t>TX2060186</t>
  </si>
  <si>
    <t>TX2060187</t>
  </si>
  <si>
    <t>TX2060188</t>
  </si>
  <si>
    <t>TX2060189</t>
  </si>
  <si>
    <t>TX2060190</t>
  </si>
  <si>
    <t>TX2060191</t>
  </si>
  <si>
    <t>TX2060192</t>
  </si>
  <si>
    <t>TX2060193</t>
  </si>
  <si>
    <t>TX2060194</t>
  </si>
  <si>
    <t>TX2060195</t>
  </si>
  <si>
    <t>TX2060196</t>
  </si>
  <si>
    <t>TX2060197</t>
  </si>
  <si>
    <t>TX2060198</t>
  </si>
  <si>
    <t>TX2060199</t>
  </si>
  <si>
    <t>TX2060200</t>
  </si>
  <si>
    <t>TX2060201</t>
  </si>
  <si>
    <t>TX2060202</t>
  </si>
  <si>
    <t>TX2060203</t>
  </si>
  <si>
    <t>TX2060204</t>
  </si>
  <si>
    <t>TX2060205</t>
  </si>
  <si>
    <t>TX2060206</t>
  </si>
  <si>
    <t>TX2060207</t>
  </si>
  <si>
    <t>TX2060208</t>
  </si>
  <si>
    <t>TX2060209</t>
  </si>
  <si>
    <t>TX2060210</t>
  </si>
  <si>
    <t>TX2060211</t>
  </si>
  <si>
    <t>TX2060212</t>
  </si>
  <si>
    <t>TX2060213</t>
  </si>
  <si>
    <t>TX2060214</t>
  </si>
  <si>
    <t>TX2060215</t>
  </si>
  <si>
    <t>TX2060216</t>
  </si>
  <si>
    <t>TX2060217</t>
  </si>
  <si>
    <t>TX2060218</t>
  </si>
  <si>
    <t>TX2060219</t>
  </si>
  <si>
    <t>TX2060220</t>
  </si>
  <si>
    <t>TX2060221</t>
  </si>
  <si>
    <t>TX2060222</t>
  </si>
  <si>
    <t>TX2060223</t>
  </si>
  <si>
    <t>TX2060224</t>
  </si>
  <si>
    <t>TX2060225</t>
  </si>
  <si>
    <t>TX2060226</t>
  </si>
  <si>
    <t>TX2060227</t>
  </si>
  <si>
    <t>TX2060228</t>
  </si>
  <si>
    <t>TX2060229</t>
  </si>
  <si>
    <t>TX2060230</t>
  </si>
  <si>
    <t>TX2060231</t>
  </si>
  <si>
    <t>TX2060232</t>
  </si>
  <si>
    <t>TX2060233</t>
  </si>
  <si>
    <t>TX2060234</t>
  </si>
  <si>
    <t>TX2060235</t>
  </si>
  <si>
    <t>TX2060236</t>
  </si>
  <si>
    <t>TX2060237</t>
  </si>
  <si>
    <t>TX2060238</t>
  </si>
  <si>
    <t>TX2060239</t>
  </si>
  <si>
    <t>TX2060240</t>
  </si>
  <si>
    <t>TX2060241</t>
  </si>
  <si>
    <t>TX2060242</t>
  </si>
  <si>
    <t>TX2060243</t>
  </si>
  <si>
    <t>TX2060244</t>
  </si>
  <si>
    <t>TX2060245</t>
  </si>
  <si>
    <t>TX2060246</t>
  </si>
  <si>
    <t>TX2060247</t>
  </si>
  <si>
    <t>TX2060248</t>
  </si>
  <si>
    <t>TX2060249</t>
  </si>
  <si>
    <t>TX2060250</t>
  </si>
  <si>
    <t>TX2060251</t>
  </si>
  <si>
    <t>TX2060252</t>
  </si>
  <si>
    <t>TX2060253</t>
  </si>
  <si>
    <t>TX2060254</t>
  </si>
  <si>
    <t>TX2060255</t>
  </si>
  <si>
    <t>TX2060256</t>
  </si>
  <si>
    <t>TX2060257</t>
  </si>
  <si>
    <t>TX2060258</t>
  </si>
  <si>
    <t>TX2060259</t>
  </si>
  <si>
    <t>TX2060260</t>
  </si>
  <si>
    <t>TX2060261</t>
  </si>
  <si>
    <t>TX2060262</t>
  </si>
  <si>
    <t>TX2060263</t>
  </si>
  <si>
    <t>TX2060264</t>
  </si>
  <si>
    <t>TX2060265</t>
  </si>
  <si>
    <t>TX2060266</t>
  </si>
  <si>
    <t>TX2060267</t>
  </si>
  <si>
    <t>TX2060268</t>
  </si>
  <si>
    <t>TX2060269</t>
  </si>
  <si>
    <t>TX2060270</t>
  </si>
  <si>
    <t>TX2060271</t>
  </si>
  <si>
    <t>TX2060272</t>
  </si>
  <si>
    <t>TX2060273</t>
  </si>
  <si>
    <t>TX2060274</t>
  </si>
  <si>
    <t>TX2060275</t>
  </si>
  <si>
    <t>TX2060276</t>
  </si>
  <si>
    <t>TX2060277</t>
  </si>
  <si>
    <t>TX2060278</t>
  </si>
  <si>
    <t>TX2060279</t>
  </si>
  <si>
    <t>TX2060280</t>
  </si>
  <si>
    <t>TX2060281</t>
  </si>
  <si>
    <t>TX2060282</t>
  </si>
  <si>
    <t>TX2060283</t>
  </si>
  <si>
    <t>TX2060284</t>
  </si>
  <si>
    <t>TX2060285</t>
  </si>
  <si>
    <t>TX2060286</t>
  </si>
  <si>
    <t>TX2060287</t>
  </si>
  <si>
    <t>TX2060288</t>
  </si>
  <si>
    <t>TX2060289</t>
  </si>
  <si>
    <t>TX2060290</t>
  </si>
  <si>
    <t>TX2060291</t>
  </si>
  <si>
    <t>TX2060292</t>
  </si>
  <si>
    <t>TX2060293</t>
  </si>
  <si>
    <t>TX2060294</t>
  </si>
  <si>
    <t>TX2060295</t>
  </si>
  <si>
    <t>TX2060296</t>
  </si>
  <si>
    <t>TX2060297</t>
  </si>
  <si>
    <t>TX2060298</t>
  </si>
  <si>
    <t>TX2060299</t>
  </si>
  <si>
    <t>TX2060300</t>
  </si>
  <si>
    <t>TX2060301</t>
  </si>
  <si>
    <t>TX2060302</t>
  </si>
  <si>
    <t>TX2060303</t>
  </si>
  <si>
    <t>TX2060304</t>
  </si>
  <si>
    <t>TX2060305</t>
  </si>
  <si>
    <t>TX2060306</t>
  </si>
  <si>
    <t>TX2060307</t>
  </si>
  <si>
    <t>TX2060308</t>
  </si>
  <si>
    <t>TX2060309</t>
  </si>
  <si>
    <t>TX2060310</t>
  </si>
  <si>
    <t>TX2060311</t>
  </si>
  <si>
    <t>TX2060312</t>
  </si>
  <si>
    <t>TX2060313</t>
  </si>
  <si>
    <t>TX2060314</t>
  </si>
  <si>
    <t>TX2060315</t>
  </si>
  <si>
    <t>TX2060316</t>
  </si>
  <si>
    <t>TX2060317</t>
  </si>
  <si>
    <t>TX2060318</t>
  </si>
  <si>
    <t>TX2060319</t>
  </si>
  <si>
    <t>TX2060320</t>
  </si>
  <si>
    <t>TX2060321</t>
  </si>
  <si>
    <t>TX2060322</t>
  </si>
  <si>
    <t>TX2060323</t>
  </si>
  <si>
    <t>TX2060324</t>
  </si>
  <si>
    <t>TX2060325</t>
  </si>
  <si>
    <t>TX2060326</t>
  </si>
  <si>
    <t>TX2060327</t>
  </si>
  <si>
    <t>TX2060328</t>
  </si>
  <si>
    <t>TX2060329</t>
  </si>
  <si>
    <t>TX2060330</t>
  </si>
  <si>
    <t>TX2060331</t>
  </si>
  <si>
    <t>TX2060332</t>
  </si>
  <si>
    <t>TX2060333</t>
  </si>
  <si>
    <t>TX2060334</t>
  </si>
  <si>
    <t>TX2060335</t>
  </si>
  <si>
    <t>TX2060336</t>
  </si>
  <si>
    <t>TX2060337</t>
  </si>
  <si>
    <t>TX2060338</t>
  </si>
  <si>
    <t>TX2060339</t>
  </si>
  <si>
    <t>TX2060340</t>
  </si>
  <si>
    <t>TX2060341</t>
  </si>
  <si>
    <t>TX2060342</t>
  </si>
  <si>
    <t>TX2060343</t>
  </si>
  <si>
    <t>TX2060344</t>
  </si>
  <si>
    <t>TX2060345</t>
  </si>
  <si>
    <t>TX2060346</t>
  </si>
  <si>
    <t>TX2060347</t>
  </si>
  <si>
    <t>TX2060348</t>
  </si>
  <si>
    <t>TX2060349</t>
  </si>
  <si>
    <t>TX2060350</t>
  </si>
  <si>
    <t>TX2060351</t>
  </si>
  <si>
    <t>TX2060352</t>
  </si>
  <si>
    <t>TX2060353</t>
  </si>
  <si>
    <t>TX2060354</t>
  </si>
  <si>
    <t>TX2060355</t>
  </si>
  <si>
    <t>TX2060356</t>
  </si>
  <si>
    <t>TX2060357</t>
  </si>
  <si>
    <t>TX2060358</t>
  </si>
  <si>
    <t>TX2060359</t>
  </si>
  <si>
    <t>TX2060360</t>
  </si>
  <si>
    <t>TX2060361</t>
  </si>
  <si>
    <t>TX2060362</t>
  </si>
  <si>
    <t>TX2060363</t>
  </si>
  <si>
    <t>TX2060364</t>
  </si>
  <si>
    <t>TX2060365</t>
  </si>
  <si>
    <t>TX2060366</t>
  </si>
  <si>
    <t>TX2060367</t>
  </si>
  <si>
    <t>TX2060368</t>
  </si>
  <si>
    <t>TX2060369</t>
  </si>
  <si>
    <t>TX2060370</t>
  </si>
  <si>
    <t>TX2060371</t>
  </si>
  <si>
    <t>TX2060372</t>
  </si>
  <si>
    <t>TX2060373</t>
  </si>
  <si>
    <t>TX2060374</t>
  </si>
  <si>
    <t>TX2060375</t>
  </si>
  <si>
    <t>TX2060376</t>
  </si>
  <si>
    <t>TX2060377</t>
  </si>
  <si>
    <t>TX2060378</t>
  </si>
  <si>
    <t>TX2060379</t>
  </si>
  <si>
    <t>TX2060380</t>
  </si>
  <si>
    <t>TX2060381</t>
  </si>
  <si>
    <t>TX2060382</t>
  </si>
  <si>
    <t>TX2060383</t>
  </si>
  <si>
    <t>TX2060384</t>
  </si>
  <si>
    <t>TX2060385</t>
  </si>
  <si>
    <t>TX2060386</t>
  </si>
  <si>
    <t>TX2060387</t>
  </si>
  <si>
    <t>TX2060388</t>
  </si>
  <si>
    <t>TX2060389</t>
  </si>
  <si>
    <t>TX2060390</t>
  </si>
  <si>
    <t>TX2060391</t>
  </si>
  <si>
    <t>TX2060392</t>
  </si>
  <si>
    <t>TX2060393</t>
  </si>
  <si>
    <t>TX2060394</t>
  </si>
  <si>
    <t>TX2060395</t>
  </si>
  <si>
    <t>TX2060396</t>
  </si>
  <si>
    <t>TX2060397</t>
  </si>
  <si>
    <t>TX2060398</t>
  </si>
  <si>
    <t>TX2060399</t>
  </si>
  <si>
    <t>TX2060400</t>
  </si>
  <si>
    <t>TX2060401</t>
  </si>
  <si>
    <t>TX2060402</t>
  </si>
  <si>
    <t>TX2060403</t>
  </si>
  <si>
    <t>TX2060404</t>
  </si>
  <si>
    <t>TX2060405</t>
  </si>
  <si>
    <t>TX2060406</t>
  </si>
  <si>
    <t>TX2060407</t>
  </si>
  <si>
    <t>TX2060408</t>
  </si>
  <si>
    <t>TX2060409</t>
  </si>
  <si>
    <t>TX2060410</t>
  </si>
  <si>
    <t>TX2060411</t>
  </si>
  <si>
    <t>TX2060412</t>
  </si>
  <si>
    <t>TX2060413</t>
  </si>
  <si>
    <t>TX2060414</t>
  </si>
  <si>
    <t>TX2060415</t>
  </si>
  <si>
    <t>TX2060416</t>
  </si>
  <si>
    <t>TX2060417</t>
  </si>
  <si>
    <t>TX2060418</t>
  </si>
  <si>
    <t>TX2060419</t>
  </si>
  <si>
    <t>TX2060420</t>
  </si>
  <si>
    <t>TX2060421</t>
  </si>
  <si>
    <t>TX2060422</t>
  </si>
  <si>
    <t>TX2060423</t>
  </si>
  <si>
    <t>TX2060424</t>
  </si>
  <si>
    <t>TX2060425</t>
  </si>
  <si>
    <t>TX2060426</t>
  </si>
  <si>
    <t>TX2060427</t>
  </si>
  <si>
    <t>TX2060428</t>
  </si>
  <si>
    <t>TX2060429</t>
  </si>
  <si>
    <t>TX2060430</t>
  </si>
  <si>
    <t>TX2060431</t>
  </si>
  <si>
    <t>TX2060432</t>
  </si>
  <si>
    <t>TX2060433</t>
  </si>
  <si>
    <t>TX2060434</t>
  </si>
  <si>
    <t>TX2060435</t>
  </si>
  <si>
    <t>TX2060436</t>
  </si>
  <si>
    <t>TX2060437</t>
  </si>
  <si>
    <t>TX2060438</t>
  </si>
  <si>
    <t>TX2060439</t>
  </si>
  <si>
    <t>TX2060440</t>
  </si>
  <si>
    <t>TX2060441</t>
  </si>
  <si>
    <t>TX2060442</t>
  </si>
  <si>
    <t>TX2060443</t>
  </si>
  <si>
    <t>TX2060444</t>
  </si>
  <si>
    <t>TX2060445</t>
  </si>
  <si>
    <t>TX2060446</t>
  </si>
  <si>
    <t>TX2060447</t>
  </si>
  <si>
    <t>TX2060448</t>
  </si>
  <si>
    <t>TX2060449</t>
  </si>
  <si>
    <t>TX2060450</t>
  </si>
  <si>
    <t>TX2060451</t>
  </si>
  <si>
    <t>TX2060452</t>
  </si>
  <si>
    <t>TX2060453</t>
  </si>
  <si>
    <t>TX2060454</t>
  </si>
  <si>
    <t>TX2060455</t>
  </si>
  <si>
    <t>TX2060456</t>
  </si>
  <si>
    <t>TX2060457</t>
  </si>
  <si>
    <t>TX2060458</t>
  </si>
  <si>
    <t>TX2060459</t>
  </si>
  <si>
    <t>TX2060460</t>
  </si>
  <si>
    <t>TX2060461</t>
  </si>
  <si>
    <t>TX2060462</t>
  </si>
  <si>
    <t>TX2060463</t>
  </si>
  <si>
    <t>TX2060464</t>
  </si>
  <si>
    <t>TX2060465</t>
  </si>
  <si>
    <t>TX2060466</t>
  </si>
  <si>
    <t>TX2060467</t>
  </si>
  <si>
    <t>TX2060468</t>
  </si>
  <si>
    <t>TX2060469</t>
  </si>
  <si>
    <t>TX2060470</t>
  </si>
  <si>
    <t>TX2060471</t>
  </si>
  <si>
    <t>TX2060472</t>
  </si>
  <si>
    <t>TX2060473</t>
  </si>
  <si>
    <t>TX2060474</t>
  </si>
  <si>
    <t>TX2060475</t>
  </si>
  <si>
    <t>TX2060476</t>
  </si>
  <si>
    <t>TX2060477</t>
  </si>
  <si>
    <t>TX2060478</t>
  </si>
  <si>
    <t>TX2060479</t>
  </si>
  <si>
    <t>TX2060480</t>
  </si>
  <si>
    <t>TX2060481</t>
  </si>
  <si>
    <t>TX2060482</t>
  </si>
  <si>
    <t>TX2060483</t>
  </si>
  <si>
    <t>TX2060484</t>
  </si>
  <si>
    <t>TX2060485</t>
  </si>
  <si>
    <t>TX2060486</t>
  </si>
  <si>
    <t>TX2060487</t>
  </si>
  <si>
    <t>TX2060488</t>
  </si>
  <si>
    <t>TX2060489</t>
  </si>
  <si>
    <t>TX2060490</t>
  </si>
  <si>
    <t>TX2060491</t>
  </si>
  <si>
    <t>TX2060492</t>
  </si>
  <si>
    <t>TX2060493</t>
  </si>
  <si>
    <t>TX2060494</t>
  </si>
  <si>
    <t>TX2060495</t>
  </si>
  <si>
    <t>TX2060496</t>
  </si>
  <si>
    <t>TX2060497</t>
  </si>
  <si>
    <t>TX2060498</t>
  </si>
  <si>
    <t>TX2060499</t>
  </si>
  <si>
    <t>TX2060500</t>
  </si>
  <si>
    <t>TX2060501</t>
  </si>
  <si>
    <t>TX2060502</t>
  </si>
  <si>
    <t>TX2060503</t>
  </si>
  <si>
    <t>TX2060504</t>
  </si>
  <si>
    <t>TX2060505</t>
  </si>
  <si>
    <t>TX2060506</t>
  </si>
  <si>
    <t>TX2060507</t>
  </si>
  <si>
    <t>TX2060508</t>
  </si>
  <si>
    <t>TX2060509</t>
  </si>
  <si>
    <t>TX2060510</t>
  </si>
  <si>
    <t>TX2060511</t>
  </si>
  <si>
    <t>TX2060512</t>
  </si>
  <si>
    <t>TX2060513</t>
  </si>
  <si>
    <t>TX2060514</t>
  </si>
  <si>
    <t>TX2060515</t>
  </si>
  <si>
    <t>TX2060516</t>
  </si>
  <si>
    <t>TX2060517</t>
  </si>
  <si>
    <t>TX2060518</t>
  </si>
  <si>
    <t>TX2060519</t>
  </si>
  <si>
    <t>TX2060520</t>
  </si>
  <si>
    <t>TX2060521</t>
  </si>
  <si>
    <t>TX2060522</t>
  </si>
  <si>
    <t>TX2060523</t>
  </si>
  <si>
    <t>TX2060524</t>
  </si>
  <si>
    <t>TX2060525</t>
  </si>
  <si>
    <t>TX2060526</t>
  </si>
  <si>
    <t>TX2060527</t>
  </si>
  <si>
    <t>TX2060528</t>
  </si>
  <si>
    <t>TX2060529</t>
  </si>
  <si>
    <t>TX2060530</t>
  </si>
  <si>
    <t>TX2060531</t>
  </si>
  <si>
    <t>TX2060532</t>
  </si>
  <si>
    <t>TX2060533</t>
  </si>
  <si>
    <t>TX2060534</t>
  </si>
  <si>
    <t>TX2060535</t>
  </si>
  <si>
    <t>TX2060536</t>
  </si>
  <si>
    <t>TX2060537</t>
  </si>
  <si>
    <t>TX2060538</t>
  </si>
  <si>
    <t>TX2060539</t>
  </si>
  <si>
    <t>TX2060540</t>
  </si>
  <si>
    <t>TX2060541</t>
  </si>
  <si>
    <t>TX2060542</t>
  </si>
  <si>
    <t>TX2060543</t>
  </si>
  <si>
    <t>TX2060544</t>
  </si>
  <si>
    <t>TX2060545</t>
  </si>
  <si>
    <t>TX2060546</t>
  </si>
  <si>
    <t>TX2060547</t>
  </si>
  <si>
    <t>TX2060548</t>
  </si>
  <si>
    <t>TX2060549</t>
  </si>
  <si>
    <t>TX2060550</t>
  </si>
  <si>
    <t>TX2060551</t>
  </si>
  <si>
    <t>TX2060552</t>
  </si>
  <si>
    <t>TX2060553</t>
  </si>
  <si>
    <t>TX2060554</t>
  </si>
  <si>
    <t>TX2060555</t>
  </si>
  <si>
    <t>TX2060556</t>
  </si>
  <si>
    <t>TX2060557</t>
  </si>
  <si>
    <t>TX2060558</t>
  </si>
  <si>
    <t>TX2060559</t>
  </si>
  <si>
    <t>TX2060560</t>
  </si>
  <si>
    <t>TX2060561</t>
  </si>
  <si>
    <t>TX2060562</t>
  </si>
  <si>
    <t>TX2060563</t>
  </si>
  <si>
    <t>TX2060564</t>
  </si>
  <si>
    <t>TX2060565</t>
  </si>
  <si>
    <t>TX2060566</t>
  </si>
  <si>
    <t>TX2060567</t>
  </si>
  <si>
    <t>TX2060568</t>
  </si>
  <si>
    <t>TX2060569</t>
  </si>
  <si>
    <t>TX2060570</t>
  </si>
  <si>
    <t>TX2060571</t>
  </si>
  <si>
    <t>TX2060572</t>
  </si>
  <si>
    <t>TX2060573</t>
  </si>
  <si>
    <t>TX2060574</t>
  </si>
  <si>
    <t>TX2060575</t>
  </si>
  <si>
    <t>TX2060576</t>
  </si>
  <si>
    <t>TX2060577</t>
  </si>
  <si>
    <t>TX2060578</t>
  </si>
  <si>
    <t>TX2060579</t>
  </si>
  <si>
    <t>TX2060580</t>
  </si>
  <si>
    <t>TX2060581</t>
  </si>
  <si>
    <t>TX2060582</t>
  </si>
  <si>
    <t>TX2060583</t>
  </si>
  <si>
    <t>TX2060584</t>
  </si>
  <si>
    <t>TX2060585</t>
  </si>
  <si>
    <t>TX2060586</t>
  </si>
  <si>
    <t>TX2060587</t>
  </si>
  <si>
    <t>TX2060588</t>
  </si>
  <si>
    <t>TX2060589</t>
  </si>
  <si>
    <t>TX2060590</t>
  </si>
  <si>
    <t>TX2060591</t>
  </si>
  <si>
    <t>TX2060592</t>
  </si>
  <si>
    <t>TX2060593</t>
  </si>
  <si>
    <t>TX2060594</t>
  </si>
  <si>
    <t>TX2060595</t>
  </si>
  <si>
    <t>TX2060596</t>
  </si>
  <si>
    <t>TX2060597</t>
  </si>
  <si>
    <t>TX2060598</t>
  </si>
  <si>
    <t>TX2060599</t>
  </si>
  <si>
    <t>TX2060600</t>
  </si>
  <si>
    <t>TX2060601</t>
  </si>
  <si>
    <t>TX2060602</t>
  </si>
  <si>
    <t>TX2060603</t>
  </si>
  <si>
    <t>TX2060604</t>
  </si>
  <si>
    <t>TX2060605</t>
  </si>
  <si>
    <t>TX2060606</t>
  </si>
  <si>
    <t>TX2060607</t>
  </si>
  <si>
    <t>TX2060608</t>
  </si>
  <si>
    <t>TX2060609</t>
  </si>
  <si>
    <t>TX2060610</t>
  </si>
  <si>
    <t>TX2060611</t>
  </si>
  <si>
    <t>TX2060612</t>
  </si>
  <si>
    <t>TX2060613</t>
  </si>
  <si>
    <t>TX2060614</t>
  </si>
  <si>
    <t>TX2060615</t>
  </si>
  <si>
    <t>TX2060616</t>
  </si>
  <si>
    <t>TX2060617</t>
  </si>
  <si>
    <t>TX2060618</t>
  </si>
  <si>
    <t>TX2060619</t>
  </si>
  <si>
    <t>TX2060620</t>
  </si>
  <si>
    <t>TX2060621</t>
  </si>
  <si>
    <t>TX2060622</t>
  </si>
  <si>
    <t>TX2060623</t>
  </si>
  <si>
    <t>TX2060624</t>
  </si>
  <si>
    <t>TX2060625</t>
  </si>
  <si>
    <t>TX2060626</t>
  </si>
  <si>
    <t>TX2060627</t>
  </si>
  <si>
    <t>TX2060628</t>
  </si>
  <si>
    <t>TX2060629</t>
  </si>
  <si>
    <t>TX2060630</t>
  </si>
  <si>
    <t>TX2060631</t>
  </si>
  <si>
    <t>TX2060632</t>
  </si>
  <si>
    <t>TX2060633</t>
  </si>
  <si>
    <t>TX2060634</t>
  </si>
  <si>
    <t>TX2060635</t>
  </si>
  <si>
    <t>TX2060636</t>
  </si>
  <si>
    <t>TX2060637</t>
  </si>
  <si>
    <t>TX2060638</t>
  </si>
  <si>
    <t>TX2060639</t>
  </si>
  <si>
    <t>TX2060640</t>
  </si>
  <si>
    <t>TX2060641</t>
  </si>
  <si>
    <t>TX2060642</t>
  </si>
  <si>
    <t>TX2060643</t>
  </si>
  <si>
    <t>TX2060644</t>
  </si>
  <si>
    <t>TX2060645</t>
  </si>
  <si>
    <t>TX2060646</t>
  </si>
  <si>
    <t>TX2060647</t>
  </si>
  <si>
    <t>TX2060648</t>
  </si>
  <si>
    <t>TX2060649</t>
  </si>
  <si>
    <t>TX2060650</t>
  </si>
  <si>
    <t>TX2060651</t>
  </si>
  <si>
    <t>TX2060652</t>
  </si>
  <si>
    <t>TX2060653</t>
  </si>
  <si>
    <t>TX2060654</t>
  </si>
  <si>
    <t>TX2060655</t>
  </si>
  <si>
    <t>TX2060656</t>
  </si>
  <si>
    <t>TX2060657</t>
  </si>
  <si>
    <t>TX2060658</t>
  </si>
  <si>
    <t>TX2060659</t>
  </si>
  <si>
    <t>TX2060660</t>
  </si>
  <si>
    <t>TX2060661</t>
  </si>
  <si>
    <t>TX2060662</t>
  </si>
  <si>
    <t>TX2060663</t>
  </si>
  <si>
    <t>TX2060664</t>
  </si>
  <si>
    <t>TX2060665</t>
  </si>
  <si>
    <t>TX2060666</t>
  </si>
  <si>
    <t>TX2060667</t>
  </si>
  <si>
    <t>TX2060668</t>
  </si>
  <si>
    <t>TX2060669</t>
  </si>
  <si>
    <t>TX2060670</t>
  </si>
  <si>
    <t>TX2060671</t>
  </si>
  <si>
    <t>TX2060672</t>
  </si>
  <si>
    <t>TX2060673</t>
  </si>
  <si>
    <t>TX2060674</t>
  </si>
  <si>
    <t>TX2060675</t>
  </si>
  <si>
    <t>TX2060676</t>
  </si>
  <si>
    <t>TX2060677</t>
  </si>
  <si>
    <t>TX2060678</t>
  </si>
  <si>
    <t>TX2060679</t>
  </si>
  <si>
    <t>TX2060680</t>
  </si>
  <si>
    <t>TX2060681</t>
  </si>
  <si>
    <t>TX2060682</t>
  </si>
  <si>
    <t>TX2060683</t>
  </si>
  <si>
    <t>TX2060684</t>
  </si>
  <si>
    <t>TX2060685</t>
  </si>
  <si>
    <t>TX2060686</t>
  </si>
  <si>
    <t>TX2060687</t>
  </si>
  <si>
    <t>TX2060688</t>
  </si>
  <si>
    <t>TX2060689</t>
  </si>
  <si>
    <t>TX2060690</t>
  </si>
  <si>
    <t>TX2060691</t>
  </si>
  <si>
    <t>TX2060692</t>
  </si>
  <si>
    <t>TX2060693</t>
  </si>
  <si>
    <t>TX2060694</t>
  </si>
  <si>
    <t>TX2060695</t>
  </si>
  <si>
    <t>TX2060696</t>
  </si>
  <si>
    <t>TX2060697</t>
  </si>
  <si>
    <t>TX2060698</t>
  </si>
  <si>
    <t>TX2060699</t>
  </si>
  <si>
    <t>TX2060700</t>
  </si>
  <si>
    <t>TX2060701</t>
  </si>
  <si>
    <t>TX2060702</t>
  </si>
  <si>
    <t>TX2060703</t>
  </si>
  <si>
    <t>TX2060704</t>
  </si>
  <si>
    <t>TX2060705</t>
  </si>
  <si>
    <t>TX2060706</t>
  </si>
  <si>
    <t>TX2060707</t>
  </si>
  <si>
    <t>TX2060708</t>
  </si>
  <si>
    <t>TX2060709</t>
  </si>
  <si>
    <t>TX2060710</t>
  </si>
  <si>
    <t>TX2060711</t>
  </si>
  <si>
    <t>TX2060712</t>
  </si>
  <si>
    <t>TX2060713</t>
  </si>
  <si>
    <t>TX2060714</t>
  </si>
  <si>
    <t>TX2060715</t>
  </si>
  <si>
    <t>TX2060716</t>
  </si>
  <si>
    <t>TX2060717</t>
  </si>
  <si>
    <t>TX2060718</t>
  </si>
  <si>
    <t>TX2060719</t>
  </si>
  <si>
    <t>TX2060720</t>
  </si>
  <si>
    <t>TX2060721</t>
  </si>
  <si>
    <t>TX2060722</t>
  </si>
  <si>
    <t>TX2060723</t>
  </si>
  <si>
    <t>TX2060724</t>
  </si>
  <si>
    <t>TX2060725</t>
  </si>
  <si>
    <t>TX2060726</t>
  </si>
  <si>
    <t>TX2060727</t>
  </si>
  <si>
    <t>TX2060728</t>
  </si>
  <si>
    <t>TX2060729</t>
  </si>
  <si>
    <t>TX2060730</t>
  </si>
  <si>
    <t>TX2060731</t>
  </si>
  <si>
    <t>TX2060732</t>
  </si>
  <si>
    <t>TX2060733</t>
  </si>
  <si>
    <t>TX2060734</t>
  </si>
  <si>
    <t>TX2060735</t>
  </si>
  <si>
    <t>TX2060736</t>
  </si>
  <si>
    <t>TX2060737</t>
  </si>
  <si>
    <t>TX2060738</t>
  </si>
  <si>
    <t>TX2060739</t>
  </si>
  <si>
    <t>TX2060740</t>
  </si>
  <si>
    <t>TX2060741</t>
  </si>
  <si>
    <t>TX2060742</t>
  </si>
  <si>
    <t>TX2060743</t>
  </si>
  <si>
    <t>TX2060744</t>
  </si>
  <si>
    <t>TX2060745</t>
  </si>
  <si>
    <t>TX2060746</t>
  </si>
  <si>
    <t>TX2060747</t>
  </si>
  <si>
    <t>TX2060748</t>
  </si>
  <si>
    <t>TX2060749</t>
  </si>
  <si>
    <t>TX2060750</t>
  </si>
  <si>
    <t>TX2060751</t>
  </si>
  <si>
    <t>TX2060752</t>
  </si>
  <si>
    <t>TX2060753</t>
  </si>
  <si>
    <t>TX2060754</t>
  </si>
  <si>
    <t>TX2060755</t>
  </si>
  <si>
    <t>TX2060756</t>
  </si>
  <si>
    <t>TX2060757</t>
  </si>
  <si>
    <t>TX2060758</t>
  </si>
  <si>
    <t>TX2060759</t>
  </si>
  <si>
    <t>TX2060760</t>
  </si>
  <si>
    <t>TX2060761</t>
  </si>
  <si>
    <t>TX2060762</t>
  </si>
  <si>
    <t>TX2060763</t>
  </si>
  <si>
    <t>TX2060764</t>
  </si>
  <si>
    <t>TX2060765</t>
  </si>
  <si>
    <t>TX2060766</t>
  </si>
  <si>
    <t>TX2060767</t>
  </si>
  <si>
    <t>TX2060768</t>
  </si>
  <si>
    <t>TX2060769</t>
  </si>
  <si>
    <t>TX2060770</t>
  </si>
  <si>
    <t>TX2060771</t>
  </si>
  <si>
    <t>TX2060772</t>
  </si>
  <si>
    <t>TX2060773</t>
  </si>
  <si>
    <t>TX2060774</t>
  </si>
  <si>
    <t>TX2060775</t>
  </si>
  <si>
    <t>TX2060776</t>
  </si>
  <si>
    <t>TX2060777</t>
  </si>
  <si>
    <t>TX2060778</t>
  </si>
  <si>
    <t>TX2060779</t>
  </si>
  <si>
    <t>TX2060780</t>
  </si>
  <si>
    <t>TX2060781</t>
  </si>
  <si>
    <t>TX2060782</t>
  </si>
  <si>
    <t>TX2060783</t>
  </si>
  <si>
    <t>TX2060784</t>
  </si>
  <si>
    <t>TX2060785</t>
  </si>
  <si>
    <t>TX2060786</t>
  </si>
  <si>
    <t>TX2060787</t>
  </si>
  <si>
    <t>TX2060788</t>
  </si>
  <si>
    <t>TX2060789</t>
  </si>
  <si>
    <t>TX2060790</t>
  </si>
  <si>
    <t>TX2060791</t>
  </si>
  <si>
    <t>TX2060792</t>
  </si>
  <si>
    <t>TX2060793</t>
  </si>
  <si>
    <t>TX2060794</t>
  </si>
  <si>
    <t>TX2060795</t>
  </si>
  <si>
    <t>TX2060796</t>
  </si>
  <si>
    <t>TX2060797</t>
  </si>
  <si>
    <t>TX2060798</t>
  </si>
  <si>
    <t>TX2060799</t>
  </si>
  <si>
    <t>TX2060800</t>
  </si>
  <si>
    <t>TX2060801</t>
  </si>
  <si>
    <t>TX2060802</t>
  </si>
  <si>
    <t>TX2060803</t>
  </si>
  <si>
    <t>TX2060804</t>
  </si>
  <si>
    <t>TX2060805</t>
  </si>
  <si>
    <t>TX2060806</t>
  </si>
  <si>
    <t>TX2060807</t>
  </si>
  <si>
    <t>TX2060808</t>
  </si>
  <si>
    <t>TX2060809</t>
  </si>
  <si>
    <t>TX2060810</t>
  </si>
  <si>
    <t>TX2060811</t>
  </si>
  <si>
    <t>TX2060812</t>
  </si>
  <si>
    <t>TX2060813</t>
  </si>
  <si>
    <t>TX2060814</t>
  </si>
  <si>
    <t>TX2060815</t>
  </si>
  <si>
    <t>TX2060816</t>
  </si>
  <si>
    <t>TX2060817</t>
  </si>
  <si>
    <t>TX2060818</t>
  </si>
  <si>
    <t>TX2060819</t>
  </si>
  <si>
    <t>TX2060820</t>
  </si>
  <si>
    <t>TX2060821</t>
  </si>
  <si>
    <t>TX2060822</t>
  </si>
  <si>
    <t>TX2060823</t>
  </si>
  <si>
    <t>TX2060824</t>
  </si>
  <si>
    <t>TX2060825</t>
  </si>
  <si>
    <t>TX2060826</t>
  </si>
  <si>
    <t>TX2060827</t>
  </si>
  <si>
    <t>TX2060828</t>
  </si>
  <si>
    <t>TX2060829</t>
  </si>
  <si>
    <t>TX2060830</t>
  </si>
  <si>
    <t>TX2060831</t>
  </si>
  <si>
    <t>TX2060832</t>
  </si>
  <si>
    <t>TX2060833</t>
  </si>
  <si>
    <t>TX2060834</t>
  </si>
  <si>
    <t>TX2060835</t>
  </si>
  <si>
    <t>TX2060836</t>
  </si>
  <si>
    <t>TX2060837</t>
  </si>
  <si>
    <t>TX2060838</t>
  </si>
  <si>
    <t>TX2060839</t>
  </si>
  <si>
    <t>TX2060840</t>
  </si>
  <si>
    <t>TX2060841</t>
  </si>
  <si>
    <t>TX2060842</t>
  </si>
  <si>
    <t>TX2060843</t>
  </si>
  <si>
    <t>TX2060844</t>
  </si>
  <si>
    <t>TX2060845</t>
  </si>
  <si>
    <t>TX2060846</t>
  </si>
  <si>
    <t>TX2060847</t>
  </si>
  <si>
    <t>TX2060848</t>
  </si>
  <si>
    <t>TX2060849</t>
  </si>
  <si>
    <t>TX2060850</t>
  </si>
  <si>
    <t>TX2060851</t>
  </si>
  <si>
    <t>TX2060852</t>
  </si>
  <si>
    <t>TX2060853</t>
  </si>
  <si>
    <t>TX2060854</t>
  </si>
  <si>
    <t>TX2060855</t>
  </si>
  <si>
    <t>TX2060856</t>
  </si>
  <si>
    <t>TX2060857</t>
  </si>
  <si>
    <t>TX2060858</t>
  </si>
  <si>
    <t>TX2060859</t>
  </si>
  <si>
    <t>TX2060860</t>
  </si>
  <si>
    <t>TX2060861</t>
  </si>
  <si>
    <t>TX2060862</t>
  </si>
  <si>
    <t>TX2060863</t>
  </si>
  <si>
    <t>TX2060864</t>
  </si>
  <si>
    <t>TX2060865</t>
  </si>
  <si>
    <t>TX2060866</t>
  </si>
  <si>
    <t>TX2060867</t>
  </si>
  <si>
    <t>TX2060868</t>
  </si>
  <si>
    <t>TX2060869</t>
  </si>
  <si>
    <t>TX2060870</t>
  </si>
  <si>
    <t>TX2060871</t>
  </si>
  <si>
    <t>TX2060872</t>
  </si>
  <si>
    <t>TX2060873</t>
  </si>
  <si>
    <t>TX2060874</t>
  </si>
  <si>
    <t>TX2060875</t>
  </si>
  <si>
    <t>TX2060876</t>
  </si>
  <si>
    <t>TX2060877</t>
  </si>
  <si>
    <t>TX2060878</t>
  </si>
  <si>
    <t>TX2060879</t>
  </si>
  <si>
    <t>TX2060880</t>
  </si>
  <si>
    <t>TX2060881</t>
  </si>
  <si>
    <t>TX2060882</t>
  </si>
  <si>
    <t>TX2060883</t>
  </si>
  <si>
    <t>TX2060884</t>
  </si>
  <si>
    <t>TX2060885</t>
  </si>
  <si>
    <t>TX2060886</t>
  </si>
  <si>
    <t>TX2060887</t>
  </si>
  <si>
    <t>TX2060888</t>
  </si>
  <si>
    <t>TX2060889</t>
  </si>
  <si>
    <t>TX2060890</t>
  </si>
  <si>
    <t>TX2060891</t>
  </si>
  <si>
    <t>TX2060892</t>
  </si>
  <si>
    <t>TX2060893</t>
  </si>
  <si>
    <t>TX2060894</t>
  </si>
  <si>
    <t>TX2060895</t>
  </si>
  <si>
    <t>TX2060896</t>
  </si>
  <si>
    <t>TX2060897</t>
  </si>
  <si>
    <t>TX2060898</t>
  </si>
  <si>
    <t>TX2060899</t>
  </si>
  <si>
    <t>TX2060900</t>
  </si>
  <si>
    <t>TX2060901</t>
  </si>
  <si>
    <t>TX2060902</t>
  </si>
  <si>
    <t>TX2060903</t>
  </si>
  <si>
    <t>TX2060904</t>
  </si>
  <si>
    <t>TX2060905</t>
  </si>
  <si>
    <t>TX2060906</t>
  </si>
  <si>
    <t>TX2060907</t>
  </si>
  <si>
    <t>TX2060908</t>
  </si>
  <si>
    <t>TX2060909</t>
  </si>
  <si>
    <t>TX2060910</t>
  </si>
  <si>
    <t>TX2060911</t>
  </si>
  <si>
    <t>TX2060912</t>
  </si>
  <si>
    <t>TX2060913</t>
  </si>
  <si>
    <t>TX2060914</t>
  </si>
  <si>
    <t>TX2060915</t>
  </si>
  <si>
    <t>TX2060916</t>
  </si>
  <si>
    <t>TX2060917</t>
  </si>
  <si>
    <t>TX2060918</t>
  </si>
  <si>
    <t>TX2060919</t>
  </si>
  <si>
    <t>TX2060920</t>
  </si>
  <si>
    <t>TX2060921</t>
  </si>
  <si>
    <t>TX2060922</t>
  </si>
  <si>
    <t>TX2060923</t>
  </si>
  <si>
    <t>TX2060924</t>
  </si>
  <si>
    <t>TX2060925</t>
  </si>
  <si>
    <t>TX2060926</t>
  </si>
  <si>
    <t>TX2060927</t>
  </si>
  <si>
    <t>TX2060928</t>
  </si>
  <si>
    <t>TX2060929</t>
  </si>
  <si>
    <t>TX2060930</t>
  </si>
  <si>
    <t>TX2060931</t>
  </si>
  <si>
    <t>TX2060932</t>
  </si>
  <si>
    <t>TX2060933</t>
  </si>
  <si>
    <t>TX2060934</t>
  </si>
  <si>
    <t>TX2060935</t>
  </si>
  <si>
    <t>TX2060936</t>
  </si>
  <si>
    <t>TX2060937</t>
  </si>
  <si>
    <t>TX2060938</t>
  </si>
  <si>
    <t>TX2060939</t>
  </si>
  <si>
    <t>TX2060940</t>
  </si>
  <si>
    <t>TX2060941</t>
  </si>
  <si>
    <t>TX2060942</t>
  </si>
  <si>
    <t>TX2060943</t>
  </si>
  <si>
    <t>TX2060944</t>
  </si>
  <si>
    <t>TX2060945</t>
  </si>
  <si>
    <t>TX2060946</t>
  </si>
  <si>
    <t>TX2060947</t>
  </si>
  <si>
    <t>TX2060948</t>
  </si>
  <si>
    <t>TX2060949</t>
  </si>
  <si>
    <t>TX2060950</t>
  </si>
  <si>
    <t>TX2060951</t>
  </si>
  <si>
    <t>TX2060952</t>
  </si>
  <si>
    <t>TX2060953</t>
  </si>
  <si>
    <t>TX2060954</t>
  </si>
  <si>
    <t>TX2060955</t>
  </si>
  <si>
    <t>TX2060956</t>
  </si>
  <si>
    <t>TX2060957</t>
  </si>
  <si>
    <t>TX2060958</t>
  </si>
  <si>
    <t>TX2060959</t>
  </si>
  <si>
    <t>TX2060960</t>
  </si>
  <si>
    <t>TX2060961</t>
  </si>
  <si>
    <t>TX2060962</t>
  </si>
  <si>
    <t>TX2060963</t>
  </si>
  <si>
    <t>TX2060964</t>
  </si>
  <si>
    <t>TX2060965</t>
  </si>
  <si>
    <t>TX2060966</t>
  </si>
  <si>
    <t>TX2060967</t>
  </si>
  <si>
    <t>TX2060968</t>
  </si>
  <si>
    <t>TX2060969</t>
  </si>
  <si>
    <t>TX2060970</t>
  </si>
  <si>
    <t>TX2060971</t>
  </si>
  <si>
    <t>TX2060972</t>
  </si>
  <si>
    <t>TX2060973</t>
  </si>
  <si>
    <t>TX2060974</t>
  </si>
  <si>
    <t>TX2060975</t>
  </si>
  <si>
    <t>TX2060976</t>
  </si>
  <si>
    <t>TX2060977</t>
  </si>
  <si>
    <t>TX2060978</t>
  </si>
  <si>
    <t>TX2060979</t>
  </si>
  <si>
    <t>TX2060980</t>
  </si>
  <si>
    <t>TX2060981</t>
  </si>
  <si>
    <t>TX2060982</t>
  </si>
  <si>
    <t>TX2060983</t>
  </si>
  <si>
    <t>TX2060984</t>
  </si>
  <si>
    <t>TX2060985</t>
  </si>
  <si>
    <t>TX2060986</t>
  </si>
  <si>
    <t>TX2060987</t>
  </si>
  <si>
    <t>TX2060988</t>
  </si>
  <si>
    <t>TX2060989</t>
  </si>
  <si>
    <t>TX2060990</t>
  </si>
  <si>
    <t>TX2060991</t>
  </si>
  <si>
    <t>TX2060992</t>
  </si>
  <si>
    <t>TX2060993</t>
  </si>
  <si>
    <t>TX2060994</t>
  </si>
  <si>
    <t>TX2060995</t>
  </si>
  <si>
    <t>TX2060996</t>
  </si>
  <si>
    <t>TX2060997</t>
  </si>
  <si>
    <t>TX2060998</t>
  </si>
  <si>
    <t>TX2060999</t>
  </si>
  <si>
    <t>TX2061000</t>
  </si>
  <si>
    <t>TX2061001</t>
  </si>
  <si>
    <t>TX2061002</t>
  </si>
  <si>
    <t>TX2061003</t>
  </si>
  <si>
    <t>TX2061004</t>
  </si>
  <si>
    <t>TX2061005</t>
  </si>
  <si>
    <t>TX2061006</t>
  </si>
  <si>
    <t>TX2061007</t>
  </si>
  <si>
    <t>TX2061008</t>
  </si>
  <si>
    <t>TX2061009</t>
  </si>
  <si>
    <t>TX2061010</t>
  </si>
  <si>
    <t>TX2061011</t>
  </si>
  <si>
    <t>TX2061012</t>
  </si>
  <si>
    <t>TX2061013</t>
  </si>
  <si>
    <t>TX2061014</t>
  </si>
  <si>
    <t>TX2061015</t>
  </si>
  <si>
    <t>TX2061016</t>
  </si>
  <si>
    <t>TX2061017</t>
  </si>
  <si>
    <t>TX2061018</t>
  </si>
  <si>
    <t>TX2061019</t>
  </si>
  <si>
    <t>TX2061020</t>
  </si>
  <si>
    <t>TX2061021</t>
  </si>
  <si>
    <t>TX2061022</t>
  </si>
  <si>
    <t>TX2061023</t>
  </si>
  <si>
    <t>TX2061024</t>
  </si>
  <si>
    <t>TX2061025</t>
  </si>
  <si>
    <t>TX2061026</t>
  </si>
  <si>
    <t>TX2061027</t>
  </si>
  <si>
    <t>TX2061028</t>
  </si>
  <si>
    <t>TX2061029</t>
  </si>
  <si>
    <t>TX2061030</t>
  </si>
  <si>
    <t>TX2061031</t>
  </si>
  <si>
    <t>TX2061032</t>
  </si>
  <si>
    <t>TX2061033</t>
  </si>
  <si>
    <t>TX2061034</t>
  </si>
  <si>
    <t>TX2061035</t>
  </si>
  <si>
    <t>TX2061036</t>
  </si>
  <si>
    <t>TX2061037</t>
  </si>
  <si>
    <t>TX2061038</t>
  </si>
  <si>
    <t>TX2061039</t>
  </si>
  <si>
    <t>TX2061040</t>
  </si>
  <si>
    <t>TX2061041</t>
  </si>
  <si>
    <t>TX2061042</t>
  </si>
  <si>
    <t>TX2061043</t>
  </si>
  <si>
    <t>TX2061044</t>
  </si>
  <si>
    <t>TX2061045</t>
  </si>
  <si>
    <t>TX2061046</t>
  </si>
  <si>
    <t>TX2061047</t>
  </si>
  <si>
    <t>TX2061048</t>
  </si>
  <si>
    <t>TX2061049</t>
  </si>
  <si>
    <t>TX2061050</t>
  </si>
  <si>
    <t>TX2061051</t>
  </si>
  <si>
    <t>TX2061052</t>
  </si>
  <si>
    <t>TX2061053</t>
  </si>
  <si>
    <t>TX2061054</t>
  </si>
  <si>
    <t>TX2061055</t>
  </si>
  <si>
    <t>TX2061056</t>
  </si>
  <si>
    <t>TX2061057</t>
  </si>
  <si>
    <t>TX2061058</t>
  </si>
  <si>
    <t>TX2061059</t>
  </si>
  <si>
    <t>TX2061060</t>
  </si>
  <si>
    <t>TX2061061</t>
  </si>
  <si>
    <t>TX2061062</t>
  </si>
  <si>
    <t>TX2061063</t>
  </si>
  <si>
    <t>TX2061064</t>
  </si>
  <si>
    <t>TX2061065</t>
  </si>
  <si>
    <t>TX2061066</t>
  </si>
  <si>
    <t>TX2061067</t>
  </si>
  <si>
    <t>TX2061068</t>
  </si>
  <si>
    <t>TX2061069</t>
  </si>
  <si>
    <t>TX2061070</t>
  </si>
  <si>
    <t>TX2061071</t>
  </si>
  <si>
    <t>TX2061072</t>
  </si>
  <si>
    <t>TX2061073</t>
  </si>
  <si>
    <t>TX2061074</t>
  </si>
  <si>
    <t>TX2061075</t>
  </si>
  <si>
    <t>TX2061076</t>
  </si>
  <si>
    <t>TX2061077</t>
  </si>
  <si>
    <t>TX2061078</t>
  </si>
  <si>
    <t>TX2061079</t>
  </si>
  <si>
    <t>TX2061080</t>
  </si>
  <si>
    <t>TX2061081</t>
  </si>
  <si>
    <t>TX2061082</t>
  </si>
  <si>
    <t>TX2061083</t>
  </si>
  <si>
    <t>TX2061084</t>
  </si>
  <si>
    <t>TX2061085</t>
  </si>
  <si>
    <t>TX2061086</t>
  </si>
  <si>
    <t>TX2061087</t>
  </si>
  <si>
    <t>TX2061088</t>
  </si>
  <si>
    <t>TX2061089</t>
  </si>
  <si>
    <t>TX2061090</t>
  </si>
  <si>
    <t>TX2061091</t>
  </si>
  <si>
    <t>TX2061092</t>
  </si>
  <si>
    <t>TX2061093</t>
  </si>
  <si>
    <t>TX2061094</t>
  </si>
  <si>
    <t>TX2061095</t>
  </si>
  <si>
    <t>TX2061096</t>
  </si>
  <si>
    <t>TX2061097</t>
  </si>
  <si>
    <t>TX2061098</t>
  </si>
  <si>
    <t>TX2061099</t>
  </si>
  <si>
    <t>TX2061100</t>
  </si>
  <si>
    <t>TX2061101</t>
  </si>
  <si>
    <t>TX2061102</t>
  </si>
  <si>
    <t>TX2061103</t>
  </si>
  <si>
    <t>TX2061104</t>
  </si>
  <si>
    <t>TX2061105</t>
  </si>
  <si>
    <t>TX2061106</t>
  </si>
  <si>
    <t>TX2061107</t>
  </si>
  <si>
    <t>TX2061108</t>
  </si>
  <si>
    <t>TX2061109</t>
  </si>
  <si>
    <t>TX2061110</t>
  </si>
  <si>
    <t>TX2061111</t>
  </si>
  <si>
    <t>TX2061112</t>
  </si>
  <si>
    <t>TX2061113</t>
  </si>
  <si>
    <t>TX2061114</t>
  </si>
  <si>
    <t>TX2061115</t>
  </si>
  <si>
    <t>TX2061116</t>
  </si>
  <si>
    <t>TX2061117</t>
  </si>
  <si>
    <t>TX2061118</t>
  </si>
  <si>
    <t>TX2061119</t>
  </si>
  <si>
    <t>TX2061120</t>
  </si>
  <si>
    <t>TX2061121</t>
  </si>
  <si>
    <t>TX2061122</t>
  </si>
  <si>
    <t>TX2061123</t>
  </si>
  <si>
    <t>TX2061124</t>
  </si>
  <si>
    <t>TX2061125</t>
  </si>
  <si>
    <t>TX2061126</t>
  </si>
  <si>
    <t>TX2061127</t>
  </si>
  <si>
    <t>TX2061128</t>
  </si>
  <si>
    <t>TX2061129</t>
  </si>
  <si>
    <t>TX2061130</t>
  </si>
  <si>
    <t>TX2061131</t>
  </si>
  <si>
    <t>TX2061132</t>
  </si>
  <si>
    <t>TX2061133</t>
  </si>
  <si>
    <t>TX2061134</t>
  </si>
  <si>
    <t>TX2061135</t>
  </si>
  <si>
    <t>TX2061136</t>
  </si>
  <si>
    <t>TX2061137</t>
  </si>
  <si>
    <t>TX2061138</t>
  </si>
  <si>
    <t>TX2061139</t>
  </si>
  <si>
    <t>TX2061140</t>
  </si>
  <si>
    <t>TX2061141</t>
  </si>
  <si>
    <t>TX2061142</t>
  </si>
  <si>
    <t>TX2061143</t>
  </si>
  <si>
    <t>TX2061144</t>
  </si>
  <si>
    <t>TX2061145</t>
  </si>
  <si>
    <t>TX2061146</t>
  </si>
  <si>
    <t>TX2061147</t>
  </si>
  <si>
    <t>TX2061148</t>
  </si>
  <si>
    <t>TX2061149</t>
  </si>
  <si>
    <t>TX2061150</t>
  </si>
  <si>
    <t>TX2061151</t>
  </si>
  <si>
    <t>TX2061152</t>
  </si>
  <si>
    <t>TX2061153</t>
  </si>
  <si>
    <t>TX2061154</t>
  </si>
  <si>
    <t>TX2061155</t>
  </si>
  <si>
    <t>TX2061156</t>
  </si>
  <si>
    <t>TX2061157</t>
  </si>
  <si>
    <t>TX2061158</t>
  </si>
  <si>
    <t>TX2061159</t>
  </si>
  <si>
    <t>TX2061160</t>
  </si>
  <si>
    <t>TX2061161</t>
  </si>
  <si>
    <t>TX2061162</t>
  </si>
  <si>
    <t>TX2061163</t>
  </si>
  <si>
    <t>TX2061164</t>
  </si>
  <si>
    <t>TX2061165</t>
  </si>
  <si>
    <t>TX2061166</t>
  </si>
  <si>
    <t>TX2061167</t>
  </si>
  <si>
    <t>TX2061168</t>
  </si>
  <si>
    <t>TX2061169</t>
  </si>
  <si>
    <t>TX2061170</t>
  </si>
  <si>
    <t>TX2061171</t>
  </si>
  <si>
    <t>TX2061172</t>
  </si>
  <si>
    <t>TX2061173</t>
  </si>
  <si>
    <t>TX2061174</t>
  </si>
  <si>
    <t>TX2061175</t>
  </si>
  <si>
    <t>TX2061176</t>
  </si>
  <si>
    <t>TX2061177</t>
  </si>
  <si>
    <t>TX2061178</t>
  </si>
  <si>
    <t>TX2061179</t>
  </si>
  <si>
    <t>TX2061180</t>
  </si>
  <si>
    <t>TX2061181</t>
  </si>
  <si>
    <t>TX2061182</t>
  </si>
  <si>
    <t>TX2061183</t>
  </si>
  <si>
    <t>TX2061184</t>
  </si>
  <si>
    <t>TX2061185</t>
  </si>
  <si>
    <t>TX2061186</t>
  </si>
  <si>
    <t>TX2061187</t>
  </si>
  <si>
    <t>TX2061188</t>
  </si>
  <si>
    <t>TX2061189</t>
  </si>
  <si>
    <t>TX2061190</t>
  </si>
  <si>
    <t>TX2061191</t>
  </si>
  <si>
    <t>TX2061192</t>
  </si>
  <si>
    <t>TX2061193</t>
  </si>
  <si>
    <t>TX2061194</t>
  </si>
  <si>
    <t>TX2061195</t>
  </si>
  <si>
    <t>TX2061196</t>
  </si>
  <si>
    <t>TX2061197</t>
  </si>
  <si>
    <t>TX2061198</t>
  </si>
  <si>
    <t>TX2061199</t>
  </si>
  <si>
    <t>TX2061200</t>
  </si>
  <si>
    <t>TX2061201</t>
  </si>
  <si>
    <t>TX2061202</t>
  </si>
  <si>
    <t>TX2061203</t>
  </si>
  <si>
    <t>TX2061204</t>
  </si>
  <si>
    <t>TX2061205</t>
  </si>
  <si>
    <t>TX2061206</t>
  </si>
  <si>
    <t>TX2061207</t>
  </si>
  <si>
    <t>TX2061208</t>
  </si>
  <si>
    <t>TX2061209</t>
  </si>
  <si>
    <t>TX2061210</t>
  </si>
  <si>
    <t>TX2061211</t>
  </si>
  <si>
    <t>TX2061212</t>
  </si>
  <si>
    <t>TX2061213</t>
  </si>
  <si>
    <t>TX2061214</t>
  </si>
  <si>
    <t>TX2061215</t>
  </si>
  <si>
    <t>TX2061216</t>
  </si>
  <si>
    <t>TX2061217</t>
  </si>
  <si>
    <t>TX2061218</t>
  </si>
  <si>
    <t>TX2061219</t>
  </si>
  <si>
    <t>TX2061220</t>
  </si>
  <si>
    <t>TX2061221</t>
  </si>
  <si>
    <t>TX2061222</t>
  </si>
  <si>
    <t>TX2061223</t>
  </si>
  <si>
    <t>TX2061224</t>
  </si>
  <si>
    <t>TX2061225</t>
  </si>
  <si>
    <t>TX2061226</t>
  </si>
  <si>
    <t>TX2061227</t>
  </si>
  <si>
    <t>TX2061228</t>
  </si>
  <si>
    <t>TX2061229</t>
  </si>
  <si>
    <t>TX2061230</t>
  </si>
  <si>
    <t>TX2061231</t>
  </si>
  <si>
    <t>TX2061232</t>
  </si>
  <si>
    <t>TX2061233</t>
  </si>
  <si>
    <t>TX2061234</t>
  </si>
  <si>
    <t>TX2061235</t>
  </si>
  <si>
    <t>TX2061236</t>
  </si>
  <si>
    <t>TX2061237</t>
  </si>
  <si>
    <t>TX2061238</t>
  </si>
  <si>
    <t>TX2061239</t>
  </si>
  <si>
    <t>TX2061240</t>
  </si>
  <si>
    <t>TX2061241</t>
  </si>
  <si>
    <t>TX2061242</t>
  </si>
  <si>
    <t>TX2061243</t>
  </si>
  <si>
    <t>TX2061244</t>
  </si>
  <si>
    <t>TX2061245</t>
  </si>
  <si>
    <t>TX2061246</t>
  </si>
  <si>
    <t>TX2061247</t>
  </si>
  <si>
    <t>TX2061248</t>
  </si>
  <si>
    <t>TX2061249</t>
  </si>
  <si>
    <t>TX2061250</t>
  </si>
  <si>
    <t>TX2061251</t>
  </si>
  <si>
    <t>TX2061252</t>
  </si>
  <si>
    <t>TX2061253</t>
  </si>
  <si>
    <t>TX2061254</t>
  </si>
  <si>
    <t>TX2061255</t>
  </si>
  <si>
    <t>TX2061256</t>
  </si>
  <si>
    <t>TX2061257</t>
  </si>
  <si>
    <t>TX2061258</t>
  </si>
  <si>
    <t>TX2061259</t>
  </si>
  <si>
    <t>TX2061260</t>
  </si>
  <si>
    <t>TX2061261</t>
  </si>
  <si>
    <t>TX2061262</t>
  </si>
  <si>
    <t>TX2061263</t>
  </si>
  <si>
    <t>TX2061264</t>
  </si>
  <si>
    <t>TX2061265</t>
  </si>
  <si>
    <t>TX2061266</t>
  </si>
  <si>
    <t>TX2061267</t>
  </si>
  <si>
    <t>TX2061268</t>
  </si>
  <si>
    <t>TX2061269</t>
  </si>
  <si>
    <t>TX2061270</t>
  </si>
  <si>
    <t>TX2061271</t>
  </si>
  <si>
    <t>TX2061272</t>
  </si>
  <si>
    <t>TX2061273</t>
  </si>
  <si>
    <t>TX2061274</t>
  </si>
  <si>
    <t>TX2061275</t>
  </si>
  <si>
    <t>TX2061276</t>
  </si>
  <si>
    <t>TX2061277</t>
  </si>
  <si>
    <t>TX2061278</t>
  </si>
  <si>
    <t>TX2061279</t>
  </si>
  <si>
    <t>TX2061280</t>
  </si>
  <si>
    <t>TX2061281</t>
  </si>
  <si>
    <t>TX2061282</t>
  </si>
  <si>
    <t>TX2061283</t>
  </si>
  <si>
    <t>TX2061284</t>
  </si>
  <si>
    <t>TX2061285</t>
  </si>
  <si>
    <t>TX2061286</t>
  </si>
  <si>
    <t>TX2061287</t>
  </si>
  <si>
    <t>TX2061288</t>
  </si>
  <si>
    <t>TX2061289</t>
  </si>
  <si>
    <t>TX2061290</t>
  </si>
  <si>
    <t>TX2061291</t>
  </si>
  <si>
    <t>TX2061292</t>
  </si>
  <si>
    <t>TX2061293</t>
  </si>
  <si>
    <t>TX2061294</t>
  </si>
  <si>
    <t>TX2061295</t>
  </si>
  <si>
    <t>TX2061296</t>
  </si>
  <si>
    <t>TX2061297</t>
  </si>
  <si>
    <t>TX2061298</t>
  </si>
  <si>
    <t>TX2061299</t>
  </si>
  <si>
    <t>TX2061300</t>
  </si>
  <si>
    <t>TX2061301</t>
  </si>
  <si>
    <t>TX2061302</t>
  </si>
  <si>
    <t>TX2061303</t>
  </si>
  <si>
    <t>TX2061304</t>
  </si>
  <si>
    <t>TX2061305</t>
  </si>
  <si>
    <t>TX2061306</t>
  </si>
  <si>
    <t>TX2061307</t>
  </si>
  <si>
    <t>TX2061308</t>
  </si>
  <si>
    <t>TX2061309</t>
  </si>
  <si>
    <t>TX2061310</t>
  </si>
  <si>
    <t>TX2061311</t>
  </si>
  <si>
    <t>TX2061312</t>
  </si>
  <si>
    <t>TX2061313</t>
  </si>
  <si>
    <t>TX2061314</t>
  </si>
  <si>
    <t>TX2061315</t>
  </si>
  <si>
    <t>TX2061316</t>
  </si>
  <si>
    <t>TX2061317</t>
  </si>
  <si>
    <t>TX2061318</t>
  </si>
  <si>
    <t>TX2061319</t>
  </si>
  <si>
    <t>TX2061320</t>
  </si>
  <si>
    <t>TX2061321</t>
  </si>
  <si>
    <t>TX2061322</t>
  </si>
  <si>
    <t>TX2061323</t>
  </si>
  <si>
    <t>TX2061324</t>
  </si>
  <si>
    <t>TX2061325</t>
  </si>
  <si>
    <t>TX2061326</t>
  </si>
  <si>
    <t>TX2061327</t>
  </si>
  <si>
    <t>TX2061328</t>
  </si>
  <si>
    <t>TX2061329</t>
  </si>
  <si>
    <t>TX2061330</t>
  </si>
  <si>
    <t>TX2061331</t>
  </si>
  <si>
    <t>TX2061332</t>
  </si>
  <si>
    <t>TX2061333</t>
  </si>
  <si>
    <t>TX2061334</t>
  </si>
  <si>
    <t>TX2061335</t>
  </si>
  <si>
    <t>TX2061336</t>
  </si>
  <si>
    <t>TX2061337</t>
  </si>
  <si>
    <t>TX2061338</t>
  </si>
  <si>
    <t>TX2061339</t>
  </si>
  <si>
    <t>TX2061340</t>
  </si>
  <si>
    <t>TX2061341</t>
  </si>
  <si>
    <t>TX2061342</t>
  </si>
  <si>
    <t>TX2061343</t>
  </si>
  <si>
    <t>TX2061344</t>
  </si>
  <si>
    <t>TX2061345</t>
  </si>
  <si>
    <t>TX2061346</t>
  </si>
  <si>
    <t>TX2061347</t>
  </si>
  <si>
    <t>TX2061348</t>
  </si>
  <si>
    <t>TX2061349</t>
  </si>
  <si>
    <t>TX2061350</t>
  </si>
  <si>
    <t>TX2061351</t>
  </si>
  <si>
    <t>TX2061352</t>
  </si>
  <si>
    <t>TX2061353</t>
  </si>
  <si>
    <t>TX2061354</t>
  </si>
  <si>
    <t>TX2061355</t>
  </si>
  <si>
    <t>TX2061356</t>
  </si>
  <si>
    <t>TX2061357</t>
  </si>
  <si>
    <t>TX2061358</t>
  </si>
  <si>
    <t>TX2061359</t>
  </si>
  <si>
    <t>TX2061360</t>
  </si>
  <si>
    <t>TX2061361</t>
  </si>
  <si>
    <t>TX2061362</t>
  </si>
  <si>
    <t>TX2061363</t>
  </si>
  <si>
    <t>TX2061364</t>
  </si>
  <si>
    <t>TX2061365</t>
  </si>
  <si>
    <t>TX2061366</t>
  </si>
  <si>
    <t>TX2061367</t>
  </si>
  <si>
    <t>TX2061368</t>
  </si>
  <si>
    <t>TX2061369</t>
  </si>
  <si>
    <t>TX2061370</t>
  </si>
  <si>
    <t>TX2061371</t>
  </si>
  <si>
    <t>TX2061372</t>
  </si>
  <si>
    <t>TX2061373</t>
  </si>
  <si>
    <t>TX2061374</t>
  </si>
  <si>
    <t>TX2061375</t>
  </si>
  <si>
    <t>TX2061376</t>
  </si>
  <si>
    <t>TX2061377</t>
  </si>
  <si>
    <t>TX2061378</t>
  </si>
  <si>
    <t>TX2061379</t>
  </si>
  <si>
    <t>TX2061380</t>
  </si>
  <si>
    <t>TX2061381</t>
  </si>
  <si>
    <t>TX2061382</t>
  </si>
  <si>
    <t>TX2061383</t>
  </si>
  <si>
    <t>TX2061384</t>
  </si>
  <si>
    <t>TX2061385</t>
  </si>
  <si>
    <t>TX2061386</t>
  </si>
  <si>
    <t>TX2061387</t>
  </si>
  <si>
    <t>TX2061388</t>
  </si>
  <si>
    <t>TX2061389</t>
  </si>
  <si>
    <t>TX2061390</t>
  </si>
  <si>
    <t>TX2061391</t>
  </si>
  <si>
    <t>TX2061392</t>
  </si>
  <si>
    <t>TX2061393</t>
  </si>
  <si>
    <t>TX2061394</t>
  </si>
  <si>
    <t>TX2061395</t>
  </si>
  <si>
    <t>TX2061396</t>
  </si>
  <si>
    <t>TX2061397</t>
  </si>
  <si>
    <t>TX2061398</t>
  </si>
  <si>
    <t>TX2061399</t>
  </si>
  <si>
    <t>TX2061400</t>
  </si>
  <si>
    <t>TX2061401</t>
  </si>
  <si>
    <t>TX2061402</t>
  </si>
  <si>
    <t>TX2061403</t>
  </si>
  <si>
    <t>TX2061404</t>
  </si>
  <si>
    <t>TX2061405</t>
  </si>
  <si>
    <t>TX2061406</t>
  </si>
  <si>
    <t>TX2061407</t>
  </si>
  <si>
    <t>TX2061408</t>
  </si>
  <si>
    <t>TX2061409</t>
  </si>
  <si>
    <t>TX2061410</t>
  </si>
  <si>
    <t>TX2061411</t>
  </si>
  <si>
    <t>TX2061412</t>
  </si>
  <si>
    <t>TX2061413</t>
  </si>
  <si>
    <t>TX2061414</t>
  </si>
  <si>
    <t>TX2061415</t>
  </si>
  <si>
    <t>TX2061416</t>
  </si>
  <si>
    <t>TX2061417</t>
  </si>
  <si>
    <t>TX2061418</t>
  </si>
  <si>
    <t>TX2061419</t>
  </si>
  <si>
    <t>TX2061420</t>
  </si>
  <si>
    <t>TX2061421</t>
  </si>
  <si>
    <t>TX2061422</t>
  </si>
  <si>
    <t>TX2061423</t>
  </si>
  <si>
    <t>TX2061424</t>
  </si>
  <si>
    <t>TX2061425</t>
  </si>
  <si>
    <t>TX2061426</t>
  </si>
  <si>
    <t>TX2061427</t>
  </si>
  <si>
    <t>TX2061428</t>
  </si>
  <si>
    <t>TX2061429</t>
  </si>
  <si>
    <t>TX2061430</t>
  </si>
  <si>
    <t>TX2061431</t>
  </si>
  <si>
    <t>TX2061432</t>
  </si>
  <si>
    <t>TX2061433</t>
  </si>
  <si>
    <t>TX2061434</t>
  </si>
  <si>
    <t>TX2061435</t>
  </si>
  <si>
    <t>TX2061436</t>
  </si>
  <si>
    <t>TX2061437</t>
  </si>
  <si>
    <t>TX2061438</t>
  </si>
  <si>
    <t>TX2061439</t>
  </si>
  <si>
    <t>TX2061440</t>
  </si>
  <si>
    <t>TX2061441</t>
  </si>
  <si>
    <t>TX2061442</t>
  </si>
  <si>
    <t>TX2061443</t>
  </si>
  <si>
    <t>TX2061444</t>
  </si>
  <si>
    <t>TX2061445</t>
  </si>
  <si>
    <t>TX2061446</t>
  </si>
  <si>
    <t>TX2061447</t>
  </si>
  <si>
    <t>TX2061448</t>
  </si>
  <si>
    <t>TX2061449</t>
  </si>
  <si>
    <t>TX2061450</t>
  </si>
  <si>
    <t>TX2061451</t>
  </si>
  <si>
    <t>TX2061452</t>
  </si>
  <si>
    <t>TX2061453</t>
  </si>
  <si>
    <t>TX2061454</t>
  </si>
  <si>
    <t>TX2061455</t>
  </si>
  <si>
    <t>TX2061456</t>
  </si>
  <si>
    <t>TX2061457</t>
  </si>
  <si>
    <t>TX2061458</t>
  </si>
  <si>
    <t>TX2061459</t>
  </si>
  <si>
    <t>TX2061460</t>
  </si>
  <si>
    <t>TX2061461</t>
  </si>
  <si>
    <t>TX2061462</t>
  </si>
  <si>
    <t>TX2061463</t>
  </si>
  <si>
    <t>TX2061464</t>
  </si>
  <si>
    <t>TX2061465</t>
  </si>
  <si>
    <t>TX2061466</t>
  </si>
  <si>
    <t>TX2061467</t>
  </si>
  <si>
    <t>TX2061468</t>
  </si>
  <si>
    <t>TX2061469</t>
  </si>
  <si>
    <t>TX2061470</t>
  </si>
  <si>
    <t>TX2061471</t>
  </si>
  <si>
    <t>TX2061472</t>
  </si>
  <si>
    <t>TX2061473</t>
  </si>
  <si>
    <t>TX2061474</t>
  </si>
  <si>
    <t>TX2061475</t>
  </si>
  <si>
    <t>TX2061476</t>
  </si>
  <si>
    <t>TX2061477</t>
  </si>
  <si>
    <t>TX2061478</t>
  </si>
  <si>
    <t>TX2061479</t>
  </si>
  <si>
    <t>TX2061480</t>
  </si>
  <si>
    <t>TX2061481</t>
  </si>
  <si>
    <t>TX2061482</t>
  </si>
  <si>
    <t>TX2061483</t>
  </si>
  <si>
    <t>TX2061484</t>
  </si>
  <si>
    <t>TX2061485</t>
  </si>
  <si>
    <t>TX2061486</t>
  </si>
  <si>
    <t>TX2061487</t>
  </si>
  <si>
    <t>TX2061488</t>
  </si>
  <si>
    <t>TX2061489</t>
  </si>
  <si>
    <t>TX2061490</t>
  </si>
  <si>
    <t>TX2061491</t>
  </si>
  <si>
    <t>TX2061492</t>
  </si>
  <si>
    <t>TX2061493</t>
  </si>
  <si>
    <t>TX2061494</t>
  </si>
  <si>
    <t>TX2061495</t>
  </si>
  <si>
    <t>TX2061496</t>
  </si>
  <si>
    <t>TX2061497</t>
  </si>
  <si>
    <t>TX2061498</t>
  </si>
  <si>
    <t>TX2061499</t>
  </si>
  <si>
    <t>TX2061500</t>
  </si>
  <si>
    <t>TX2061501</t>
  </si>
  <si>
    <t>TX2061502</t>
  </si>
  <si>
    <t>TX2061503</t>
  </si>
  <si>
    <t>TX2061504</t>
  </si>
  <si>
    <t>TX2061505</t>
  </si>
  <si>
    <t>TX2061506</t>
  </si>
  <si>
    <t>TX2061507</t>
  </si>
  <si>
    <t>TX2061508</t>
  </si>
  <si>
    <t>TX2061509</t>
  </si>
  <si>
    <t>TX2061510</t>
  </si>
  <si>
    <t>TX2061511</t>
  </si>
  <si>
    <t>TX2061512</t>
  </si>
  <si>
    <t>TX2061513</t>
  </si>
  <si>
    <t>TX2061514</t>
  </si>
  <si>
    <t>TX2061515</t>
  </si>
  <si>
    <t>TX2061516</t>
  </si>
  <si>
    <t>TX2061517</t>
  </si>
  <si>
    <t>TX2061518</t>
  </si>
  <si>
    <t>TX2061519</t>
  </si>
  <si>
    <t>TX2061520</t>
  </si>
  <si>
    <t>TX2061521</t>
  </si>
  <si>
    <t>TX2061522</t>
  </si>
  <si>
    <t>TX2061523</t>
  </si>
  <si>
    <t>TX2061524</t>
  </si>
  <si>
    <t>TX2061525</t>
  </si>
  <si>
    <t>TX2061526</t>
  </si>
  <si>
    <t>TX2061527</t>
  </si>
  <si>
    <t>TX2061528</t>
  </si>
  <si>
    <t>TX2061529</t>
  </si>
  <si>
    <t>TX2061530</t>
  </si>
  <si>
    <t>TX2061531</t>
  </si>
  <si>
    <t>TX2061532</t>
  </si>
  <si>
    <t>TX2061533</t>
  </si>
  <si>
    <t>TX2061534</t>
  </si>
  <si>
    <t>TX2061535</t>
  </si>
  <si>
    <t>TX2061536</t>
  </si>
  <si>
    <t>TX2061537</t>
  </si>
  <si>
    <t>TX2061538</t>
  </si>
  <si>
    <t>TX2061539</t>
  </si>
  <si>
    <t>TX2061540</t>
  </si>
  <si>
    <t>TX2061541</t>
  </si>
  <si>
    <t>TX2061542</t>
  </si>
  <si>
    <t>TX2061543</t>
  </si>
  <si>
    <t>TX2061544</t>
  </si>
  <si>
    <t>TX2061545</t>
  </si>
  <si>
    <t>TX2061546</t>
  </si>
  <si>
    <t>TX2061547</t>
  </si>
  <si>
    <t>TX2061548</t>
  </si>
  <si>
    <t>TX2061549</t>
  </si>
  <si>
    <t>TX2061550</t>
  </si>
  <si>
    <t>TX2061551</t>
  </si>
  <si>
    <t>TX2061552</t>
  </si>
  <si>
    <t>TX2061553</t>
  </si>
  <si>
    <t>TX2061554</t>
  </si>
  <si>
    <t>TX2061555</t>
  </si>
  <si>
    <t>TX2061556</t>
  </si>
  <si>
    <t>TX2061557</t>
  </si>
  <si>
    <t>TX2061558</t>
  </si>
  <si>
    <t>TX2061559</t>
  </si>
  <si>
    <t>TX2061560</t>
  </si>
  <si>
    <t>TX2061561</t>
  </si>
  <si>
    <t>TX2061562</t>
  </si>
  <si>
    <t>TX2061563</t>
  </si>
  <si>
    <t>TX2061564</t>
  </si>
  <si>
    <t>TX2061565</t>
  </si>
  <si>
    <t>TX2061566</t>
  </si>
  <si>
    <t>TX2061567</t>
  </si>
  <si>
    <t>TX2061568</t>
  </si>
  <si>
    <t>TX2061569</t>
  </si>
  <si>
    <t>TX2061570</t>
  </si>
  <si>
    <t>TX2061571</t>
  </si>
  <si>
    <t>TX2061572</t>
  </si>
  <si>
    <t>TX2061573</t>
  </si>
  <si>
    <t>TX2061574</t>
  </si>
  <si>
    <t>TX2061575</t>
  </si>
  <si>
    <t>TX2061576</t>
  </si>
  <si>
    <t>TX2061577</t>
  </si>
  <si>
    <t>TX2061578</t>
  </si>
  <si>
    <t>TX2061579</t>
  </si>
  <si>
    <t>TX2061580</t>
  </si>
  <si>
    <t>TX2061581</t>
  </si>
  <si>
    <t>TX2061582</t>
  </si>
  <si>
    <t>TX2061583</t>
  </si>
  <si>
    <t>TX2061584</t>
  </si>
  <si>
    <t>TX2061585</t>
  </si>
  <si>
    <t>TX2061586</t>
  </si>
  <si>
    <t>TX2061587</t>
  </si>
  <si>
    <t>TX2061588</t>
  </si>
  <si>
    <t>TX2061589</t>
  </si>
  <si>
    <t>TX2061590</t>
  </si>
  <si>
    <t>TX2061591</t>
  </si>
  <si>
    <t>TX2061592</t>
  </si>
  <si>
    <t>TX2061593</t>
  </si>
  <si>
    <t>TX2061594</t>
  </si>
  <si>
    <t>TX2061595</t>
  </si>
  <si>
    <t>TX2061596</t>
  </si>
  <si>
    <t>TX2061597</t>
  </si>
  <si>
    <t>TX2061598</t>
  </si>
  <si>
    <t>TX2061599</t>
  </si>
  <si>
    <t>TX2061600</t>
  </si>
  <si>
    <t>TX2061601</t>
  </si>
  <si>
    <t>TX2061602</t>
  </si>
  <si>
    <t>TX2061603</t>
  </si>
  <si>
    <t>TX2061604</t>
  </si>
  <si>
    <t>TX2061605</t>
  </si>
  <si>
    <t>TX2061606</t>
  </si>
  <si>
    <t>TX2061607</t>
  </si>
  <si>
    <t>TX2061608</t>
  </si>
  <si>
    <t>TX2061609</t>
  </si>
  <si>
    <t>TX2061610</t>
  </si>
  <si>
    <t>TX2061611</t>
  </si>
  <si>
    <t>TX2061612</t>
  </si>
  <si>
    <t>TX2061613</t>
  </si>
  <si>
    <t>TX2061614</t>
  </si>
  <si>
    <t>TX2061615</t>
  </si>
  <si>
    <t>TX2061616</t>
  </si>
  <si>
    <t>TX2061617</t>
  </si>
  <si>
    <t>TX2061618</t>
  </si>
  <si>
    <t>TX2061619</t>
  </si>
  <si>
    <t>TX2061620</t>
  </si>
  <si>
    <t>TX2061621</t>
  </si>
  <si>
    <t>TX2061622</t>
  </si>
  <si>
    <t>TX2061623</t>
  </si>
  <si>
    <t>TX2061624</t>
  </si>
  <si>
    <t>TX2061625</t>
  </si>
  <si>
    <t>TX2061626</t>
  </si>
  <si>
    <t>TX2061627</t>
  </si>
  <si>
    <t>TX2061628</t>
  </si>
  <si>
    <t>TX2061629</t>
  </si>
  <si>
    <t>TX2061630</t>
  </si>
  <si>
    <t>TX2061631</t>
  </si>
  <si>
    <t>TX2061632</t>
  </si>
  <si>
    <t>TX2061633</t>
  </si>
  <si>
    <t>TX2061634</t>
  </si>
  <si>
    <t>TX2061635</t>
  </si>
  <si>
    <t>TX2061636</t>
  </si>
  <si>
    <t>TX2061637</t>
  </si>
  <si>
    <t>TX2061638</t>
  </si>
  <si>
    <t>TX2061639</t>
  </si>
  <si>
    <t>TX2061640</t>
  </si>
  <si>
    <t>TX2061641</t>
  </si>
  <si>
    <t>TX2061642</t>
  </si>
  <si>
    <t>TX2061643</t>
  </si>
  <si>
    <t>TX2061644</t>
  </si>
  <si>
    <t>TX2061645</t>
  </si>
  <si>
    <t>TX2061646</t>
  </si>
  <si>
    <t>TX2061647</t>
  </si>
  <si>
    <t>TX2061648</t>
  </si>
  <si>
    <t>TX2061649</t>
  </si>
  <si>
    <t>TX2061650</t>
  </si>
  <si>
    <t>TX2061651</t>
  </si>
  <si>
    <t>TX2061652</t>
  </si>
  <si>
    <t>TX2061653</t>
  </si>
  <si>
    <t>TX2061654</t>
  </si>
  <si>
    <t>TX2061655</t>
  </si>
  <si>
    <t>TX2061656</t>
  </si>
  <si>
    <t>TX2061657</t>
  </si>
  <si>
    <t>TX2061658</t>
  </si>
  <si>
    <t>TX2061659</t>
  </si>
  <si>
    <t>TX2061660</t>
  </si>
  <si>
    <t>TX2061661</t>
  </si>
  <si>
    <t>TX2061662</t>
  </si>
  <si>
    <t>TX2061663</t>
  </si>
  <si>
    <t>TX2061664</t>
  </si>
  <si>
    <t>TX2061665</t>
  </si>
  <si>
    <t>TX2061666</t>
  </si>
  <si>
    <t>TX2061667</t>
  </si>
  <si>
    <t>TX2061668</t>
  </si>
  <si>
    <t>TX2061669</t>
  </si>
  <si>
    <t>TX2061670</t>
  </si>
  <si>
    <t>TX2061671</t>
  </si>
  <si>
    <t>TX2061672</t>
  </si>
  <si>
    <t>TX2061673</t>
  </si>
  <si>
    <t>TX2061674</t>
  </si>
  <si>
    <t>TX2061675</t>
  </si>
  <si>
    <t>TX2061676</t>
  </si>
  <si>
    <t>TX2061677</t>
  </si>
  <si>
    <t>TX2061678</t>
  </si>
  <si>
    <t>TX2061679</t>
  </si>
  <si>
    <t>TX2061680</t>
  </si>
  <si>
    <t>TX2061681</t>
  </si>
  <si>
    <t>TX2061682</t>
  </si>
  <si>
    <t>TX2061683</t>
  </si>
  <si>
    <t>TX2061684</t>
  </si>
  <si>
    <t>TX2061685</t>
  </si>
  <si>
    <t>TX2061686</t>
  </si>
  <si>
    <t>TX2061687</t>
  </si>
  <si>
    <t>TX2061688</t>
  </si>
  <si>
    <t>TX2061689</t>
  </si>
  <si>
    <t>TX2061690</t>
  </si>
  <si>
    <t>TX2061691</t>
  </si>
  <si>
    <t>TX2061692</t>
  </si>
  <si>
    <t>TX2061693</t>
  </si>
  <si>
    <t>TX2061694</t>
  </si>
  <si>
    <t>TX2061695</t>
  </si>
  <si>
    <t>TX2061696</t>
  </si>
  <si>
    <t>TX2061697</t>
  </si>
  <si>
    <t>TX2061698</t>
  </si>
  <si>
    <t>TX2061699</t>
  </si>
  <si>
    <t>TX2061700</t>
  </si>
  <si>
    <t>TX2061701</t>
  </si>
  <si>
    <t>TX2061702</t>
  </si>
  <si>
    <t>TX2061703</t>
  </si>
  <si>
    <t>TX2061704</t>
  </si>
  <si>
    <t>TX2061705</t>
  </si>
  <si>
    <t>TX2061706</t>
  </si>
  <si>
    <t>TX2061707</t>
  </si>
  <si>
    <t>TX2061708</t>
  </si>
  <si>
    <t>TX2061709</t>
  </si>
  <si>
    <t>TX2061710</t>
  </si>
  <si>
    <t>TX2061711</t>
  </si>
  <si>
    <t>TX2061712</t>
  </si>
  <si>
    <t>TX2061713</t>
  </si>
  <si>
    <t>TX2061714</t>
  </si>
  <si>
    <t>TX2061715</t>
  </si>
  <si>
    <t>TX2061716</t>
  </si>
  <si>
    <t>TX2061717</t>
  </si>
  <si>
    <t>TX2061718</t>
  </si>
  <si>
    <t>TX2061719</t>
  </si>
  <si>
    <t>TX2061720</t>
  </si>
  <si>
    <t>TX2061721</t>
  </si>
  <si>
    <t>TX2061722</t>
  </si>
  <si>
    <t>TX2061723</t>
  </si>
  <si>
    <t>TX2061724</t>
  </si>
  <si>
    <t>TX2061725</t>
  </si>
  <si>
    <t>TX2061726</t>
  </si>
  <si>
    <t>TX2061727</t>
  </si>
  <si>
    <t>TX2061728</t>
  </si>
  <si>
    <t>TX2061729</t>
  </si>
  <si>
    <t>TX2061730</t>
  </si>
  <si>
    <t>TX2061731</t>
  </si>
  <si>
    <t>TX2061732</t>
  </si>
  <si>
    <t>TX2061733</t>
  </si>
  <si>
    <t>TX2061734</t>
  </si>
  <si>
    <t>TX2061735</t>
  </si>
  <si>
    <t>TX2061736</t>
  </si>
  <si>
    <t>TX2061737</t>
  </si>
  <si>
    <t>TX2061738</t>
  </si>
  <si>
    <t>TX2061739</t>
  </si>
  <si>
    <t>TX2061740</t>
  </si>
  <si>
    <t>TX2061741</t>
  </si>
  <si>
    <t>TX2061742</t>
  </si>
  <si>
    <t>TX2061743</t>
  </si>
  <si>
    <t>TX2061744</t>
  </si>
  <si>
    <t>TX2061745</t>
  </si>
  <si>
    <t>TX2061746</t>
  </si>
  <si>
    <t>TX2061747</t>
  </si>
  <si>
    <t>TX2061748</t>
  </si>
  <si>
    <t>TX2061749</t>
  </si>
  <si>
    <t>TX2061750</t>
  </si>
  <si>
    <t>TX2061751</t>
  </si>
  <si>
    <t>TX2061752</t>
  </si>
  <si>
    <t>TX2061753</t>
  </si>
  <si>
    <t>TX2061754</t>
  </si>
  <si>
    <t>TX2061755</t>
  </si>
  <si>
    <t>TX2061756</t>
  </si>
  <si>
    <t>TX2061757</t>
  </si>
  <si>
    <t>TX2061758</t>
  </si>
  <si>
    <t>TX2061759</t>
  </si>
  <si>
    <t>TX2061760</t>
  </si>
  <si>
    <t>TX2061761</t>
  </si>
  <si>
    <t>TX2061762</t>
  </si>
  <si>
    <t>TX2061763</t>
  </si>
  <si>
    <t>TX2061764</t>
  </si>
  <si>
    <t>TX2061765</t>
  </si>
  <si>
    <t>TX2061766</t>
  </si>
  <si>
    <t>TX2061767</t>
  </si>
  <si>
    <t>TX2061768</t>
  </si>
  <si>
    <t>TX2061769</t>
  </si>
  <si>
    <t>TX2061770</t>
  </si>
  <si>
    <t>TX2061771</t>
  </si>
  <si>
    <t>TX2061772</t>
  </si>
  <si>
    <t>TX2061773</t>
  </si>
  <si>
    <t>TX2061774</t>
  </si>
  <si>
    <t>TX2061775</t>
  </si>
  <si>
    <t>TX2061776</t>
  </si>
  <si>
    <t>TX2061777</t>
  </si>
  <si>
    <t>TX2061778</t>
  </si>
  <si>
    <t>TX2061779</t>
  </si>
  <si>
    <t>TX2061780</t>
  </si>
  <si>
    <t>TX2061781</t>
  </si>
  <si>
    <t>TX2061782</t>
  </si>
  <si>
    <t>TX2061783</t>
  </si>
  <si>
    <t>TX2061784</t>
  </si>
  <si>
    <t>TX2061785</t>
  </si>
  <si>
    <t>TX2061786</t>
  </si>
  <si>
    <t>TX2061787</t>
  </si>
  <si>
    <t>TX2061788</t>
  </si>
  <si>
    <t>TX2061789</t>
  </si>
  <si>
    <t>TX2061790</t>
  </si>
  <si>
    <t>TX2061791</t>
  </si>
  <si>
    <t>TX2061792</t>
  </si>
  <si>
    <t>TX2061793</t>
  </si>
  <si>
    <t>TX2061794</t>
  </si>
  <si>
    <t>TX2061795</t>
  </si>
  <si>
    <t>TX2061796</t>
  </si>
  <si>
    <t>TX2061797</t>
  </si>
  <si>
    <t>TX2061798</t>
  </si>
  <si>
    <t>TX2061799</t>
  </si>
  <si>
    <t>TX2061800</t>
  </si>
  <si>
    <t>TX2061801</t>
  </si>
  <si>
    <t>TX2061802</t>
  </si>
  <si>
    <t>TX2061803</t>
  </si>
  <si>
    <t>TX2061804</t>
  </si>
  <si>
    <t>TX2061805</t>
  </si>
  <si>
    <t>TX2061806</t>
  </si>
  <si>
    <t>TX2061807</t>
  </si>
  <si>
    <t>TX2061808</t>
  </si>
  <si>
    <t>TX2061809</t>
  </si>
  <si>
    <t>TX2061810</t>
  </si>
  <si>
    <t>TX2061811</t>
  </si>
  <si>
    <t>TX2061812</t>
  </si>
  <si>
    <t>TX2061813</t>
  </si>
  <si>
    <t>TX2061814</t>
  </si>
  <si>
    <t>TX2061815</t>
  </si>
  <si>
    <t>TX2061816</t>
  </si>
  <si>
    <t>TX2061817</t>
  </si>
  <si>
    <t>TX2061818</t>
  </si>
  <si>
    <t>TX2061819</t>
  </si>
  <si>
    <t>TX2061820</t>
  </si>
  <si>
    <t>TX2061821</t>
  </si>
  <si>
    <t>TX2061822</t>
  </si>
  <si>
    <t>TX2061823</t>
  </si>
  <si>
    <t>TX2061824</t>
  </si>
  <si>
    <t>TX2061825</t>
  </si>
  <si>
    <t>TX2061826</t>
  </si>
  <si>
    <t>TX2061827</t>
  </si>
  <si>
    <t>TX2061828</t>
  </si>
  <si>
    <t>TX2061829</t>
  </si>
  <si>
    <t>TX2061830</t>
  </si>
  <si>
    <t>TX2061831</t>
  </si>
  <si>
    <t>TX2061832</t>
  </si>
  <si>
    <t>TX2061833</t>
  </si>
  <si>
    <t>TX2061834</t>
  </si>
  <si>
    <t>TX2061835</t>
  </si>
  <si>
    <t>TX2061836</t>
  </si>
  <si>
    <t>TX2061837</t>
  </si>
  <si>
    <t>TX2061838</t>
  </si>
  <si>
    <t>TX2061839</t>
  </si>
  <si>
    <t>TX2061840</t>
  </si>
  <si>
    <t>TX2061841</t>
  </si>
  <si>
    <t>TX2061842</t>
  </si>
  <si>
    <t>TX2061843</t>
  </si>
  <si>
    <t>TX2061844</t>
  </si>
  <si>
    <t>TX2061845</t>
  </si>
  <si>
    <t>TX2061846</t>
  </si>
  <si>
    <t>TX2061847</t>
  </si>
  <si>
    <t>TX2061848</t>
  </si>
  <si>
    <t>TX2061849</t>
  </si>
  <si>
    <t>TX2061850</t>
  </si>
  <si>
    <t>TX2061851</t>
  </si>
  <si>
    <t>TX2061852</t>
  </si>
  <si>
    <t>TX2061853</t>
  </si>
  <si>
    <t>TX2061854</t>
  </si>
  <si>
    <t>TX2061855</t>
  </si>
  <si>
    <t>TX2061856</t>
  </si>
  <si>
    <t>TX2061857</t>
  </si>
  <si>
    <t>TX2061858</t>
  </si>
  <si>
    <t>TX2061859</t>
  </si>
  <si>
    <t>TX2061860</t>
  </si>
  <si>
    <t>TX2061861</t>
  </si>
  <si>
    <t>TX2061862</t>
  </si>
  <si>
    <t>TX2061863</t>
  </si>
  <si>
    <t>TX2061864</t>
  </si>
  <si>
    <t>TX2061865</t>
  </si>
  <si>
    <t>TX2061866</t>
  </si>
  <si>
    <t>TX2061867</t>
  </si>
  <si>
    <t>TX2061868</t>
  </si>
  <si>
    <t>TX2061869</t>
  </si>
  <si>
    <t>TX2061870</t>
  </si>
  <si>
    <t>TX2061871</t>
  </si>
  <si>
    <t>TX2061872</t>
  </si>
  <si>
    <t>TX2061873</t>
  </si>
  <si>
    <t>TX2061874</t>
  </si>
  <si>
    <t>TX2061875</t>
  </si>
  <si>
    <t>TX2061876</t>
  </si>
  <si>
    <t>TX2061877</t>
  </si>
  <si>
    <t>TX2061878</t>
  </si>
  <si>
    <t>TX2061879</t>
  </si>
  <si>
    <t>TX2061880</t>
  </si>
  <si>
    <t>TX2061881</t>
  </si>
  <si>
    <t>TX2061882</t>
  </si>
  <si>
    <t>TX2061883</t>
  </si>
  <si>
    <t>TX2061884</t>
  </si>
  <si>
    <t>TX2061885</t>
  </si>
  <si>
    <t>TX2061886</t>
  </si>
  <si>
    <t>TX2061887</t>
  </si>
  <si>
    <t>TX2061888</t>
  </si>
  <si>
    <t>TX2061889</t>
  </si>
  <si>
    <t>TX2061890</t>
  </si>
  <si>
    <t>TX2061891</t>
  </si>
  <si>
    <t>TX2061892</t>
  </si>
  <si>
    <t>TX2061893</t>
  </si>
  <si>
    <t>TX2061894</t>
  </si>
  <si>
    <t>TX2061895</t>
  </si>
  <si>
    <t>TX2061896</t>
  </si>
  <si>
    <t>TX2061897</t>
  </si>
  <si>
    <t>TX2061898</t>
  </si>
  <si>
    <t>TX2061899</t>
  </si>
  <si>
    <t>TX2061900</t>
  </si>
  <si>
    <t>TX2061901</t>
  </si>
  <si>
    <t>TX2061902</t>
  </si>
  <si>
    <t>TX2061903</t>
  </si>
  <si>
    <t>TX2061904</t>
  </si>
  <si>
    <t>TX2061905</t>
  </si>
  <si>
    <t>TX2061906</t>
  </si>
  <si>
    <t>TX2061907</t>
  </si>
  <si>
    <t>TX2061908</t>
  </si>
  <si>
    <t>TX2061909</t>
  </si>
  <si>
    <t>TX2061910</t>
  </si>
  <si>
    <t>TX2061911</t>
  </si>
  <si>
    <t>TX2061912</t>
  </si>
  <si>
    <t>TX2061913</t>
  </si>
  <si>
    <t>TX2061914</t>
  </si>
  <si>
    <t>TX2061915</t>
  </si>
  <si>
    <t>TX2061916</t>
  </si>
  <si>
    <t>TX2061917</t>
  </si>
  <si>
    <t>TX2061918</t>
  </si>
  <si>
    <t>TX2061919</t>
  </si>
  <si>
    <t>TX2061920</t>
  </si>
  <si>
    <t>TX2061921</t>
  </si>
  <si>
    <t>TX2061922</t>
  </si>
  <si>
    <t>TX2061923</t>
  </si>
  <si>
    <t>TX2061924</t>
  </si>
  <si>
    <t>TX2061925</t>
  </si>
  <si>
    <t>TX2061926</t>
  </si>
  <si>
    <t>TX2061927</t>
  </si>
  <si>
    <t>TX2061928</t>
  </si>
  <si>
    <t>TX2061929</t>
  </si>
  <si>
    <t>TX2061930</t>
  </si>
  <si>
    <t>TX2061931</t>
  </si>
  <si>
    <t>TX2061932</t>
  </si>
  <si>
    <t>TX2061933</t>
  </si>
  <si>
    <t>TX2061934</t>
  </si>
  <si>
    <t>TX2061935</t>
  </si>
  <si>
    <t>TX2061936</t>
  </si>
  <si>
    <t>TX2061937</t>
  </si>
  <si>
    <t>TX2061938</t>
  </si>
  <si>
    <t>TX2061939</t>
  </si>
  <si>
    <t>TX2061940</t>
  </si>
  <si>
    <t>TX2061941</t>
  </si>
  <si>
    <t>TX2061942</t>
  </si>
  <si>
    <t>TX2061943</t>
  </si>
  <si>
    <t>TX2061944</t>
  </si>
  <si>
    <t>TX2061945</t>
  </si>
  <si>
    <t>TX2061946</t>
  </si>
  <si>
    <t>TX2061947</t>
  </si>
  <si>
    <t>TX2061948</t>
  </si>
  <si>
    <t>TX2061949</t>
  </si>
  <si>
    <t>TX2061950</t>
  </si>
  <si>
    <t>TX2061951</t>
  </si>
  <si>
    <t>TX2061952</t>
  </si>
  <si>
    <t>TX2061953</t>
  </si>
  <si>
    <t>TX2061954</t>
  </si>
  <si>
    <t>TX2061955</t>
  </si>
  <si>
    <t>TX2061956</t>
  </si>
  <si>
    <t>TX2061957</t>
  </si>
  <si>
    <t>TX2061958</t>
  </si>
  <si>
    <t>TX2061959</t>
  </si>
  <si>
    <t>TX2061960</t>
  </si>
  <si>
    <t>TX2061961</t>
  </si>
  <si>
    <t>TX2061962</t>
  </si>
  <si>
    <t>TX2061963</t>
  </si>
  <si>
    <t>TX2061964</t>
  </si>
  <si>
    <t>TX2061965</t>
  </si>
  <si>
    <t>TX2061966</t>
  </si>
  <si>
    <t>TX2061967</t>
  </si>
  <si>
    <t>TX2061968</t>
  </si>
  <si>
    <t>TX2061969</t>
  </si>
  <si>
    <t>TX2061970</t>
  </si>
  <si>
    <t>TX2061971</t>
  </si>
  <si>
    <t>TX2061972</t>
  </si>
  <si>
    <t>TX2061973</t>
  </si>
  <si>
    <t>TX2061974</t>
  </si>
  <si>
    <t>TX2061975</t>
  </si>
  <si>
    <t>TX2061976</t>
  </si>
  <si>
    <t>TX2061977</t>
  </si>
  <si>
    <t>TX2061978</t>
  </si>
  <si>
    <t>TX2061979</t>
  </si>
  <si>
    <t>TX2061980</t>
  </si>
  <si>
    <t>TX2061981</t>
  </si>
  <si>
    <t>TX2061982</t>
  </si>
  <si>
    <t>TX2061983</t>
  </si>
  <si>
    <t>TX2061984</t>
  </si>
  <si>
    <t>TX2061985</t>
  </si>
  <si>
    <t>TX2061986</t>
  </si>
  <si>
    <t>TX2061987</t>
  </si>
  <si>
    <t>TX2061988</t>
  </si>
  <si>
    <t>TX2061989</t>
  </si>
  <si>
    <t>TX2061990</t>
  </si>
  <si>
    <t>TX2061991</t>
  </si>
  <si>
    <t>TX2061992</t>
  </si>
  <si>
    <t>TX2061993</t>
  </si>
  <si>
    <t>TX2061994</t>
  </si>
  <si>
    <t>TX2061995</t>
  </si>
  <si>
    <t>TX2061996</t>
  </si>
  <si>
    <t>TX2061997</t>
  </si>
  <si>
    <t>TX2061998</t>
  </si>
  <si>
    <t>TX2061999</t>
  </si>
  <si>
    <t>TX2062000</t>
  </si>
  <si>
    <t>TX2062001</t>
  </si>
  <si>
    <t>TX2062002</t>
  </si>
  <si>
    <t>TX2062003</t>
  </si>
  <si>
    <t>TX2062004</t>
  </si>
  <si>
    <t>TX2062005</t>
  </si>
  <si>
    <t>TX2062006</t>
  </si>
  <si>
    <t>TX2062007</t>
  </si>
  <si>
    <t>TX2062008</t>
  </si>
  <si>
    <t>TX2062009</t>
  </si>
  <si>
    <t>TX2062010</t>
  </si>
  <si>
    <t>TX2062011</t>
  </si>
  <si>
    <t>TX2062012</t>
  </si>
  <si>
    <t>TX2062013</t>
  </si>
  <si>
    <t>TX2062014</t>
  </si>
  <si>
    <t>TX2062015</t>
  </si>
  <si>
    <t>TX2062016</t>
  </si>
  <si>
    <t>TX2062017</t>
  </si>
  <si>
    <t>TX2062018</t>
  </si>
  <si>
    <t>TX2062019</t>
  </si>
  <si>
    <t>TX2062020</t>
  </si>
  <si>
    <t>TX2062021</t>
  </si>
  <si>
    <t>TX2062022</t>
  </si>
  <si>
    <t>TX2062023</t>
  </si>
  <si>
    <t>TX2062024</t>
  </si>
  <si>
    <t>TX2062025</t>
  </si>
  <si>
    <t>TX2062026</t>
  </si>
  <si>
    <t>TX2062027</t>
  </si>
  <si>
    <t>TX2062028</t>
  </si>
  <si>
    <t>TX2062029</t>
  </si>
  <si>
    <t>TX2062030</t>
  </si>
  <si>
    <t>TX2062031</t>
  </si>
  <si>
    <t>TX2062032</t>
  </si>
  <si>
    <t>TX2062033</t>
  </si>
  <si>
    <t>TX2062034</t>
  </si>
  <si>
    <t>TX2062035</t>
  </si>
  <si>
    <t>TX2062036</t>
  </si>
  <si>
    <t>TX2062037</t>
  </si>
  <si>
    <t>TX2062038</t>
  </si>
  <si>
    <t>TX2062039</t>
  </si>
  <si>
    <t>TX2062040</t>
  </si>
  <si>
    <t>TX2062041</t>
  </si>
  <si>
    <t>TX2062042</t>
  </si>
  <si>
    <t>TX2062043</t>
  </si>
  <si>
    <t>TX2062044</t>
  </si>
  <si>
    <t>TX2062045</t>
  </si>
  <si>
    <t>TX2062046</t>
  </si>
  <si>
    <t>TX2062047</t>
  </si>
  <si>
    <t>TX2062048</t>
  </si>
  <si>
    <t>TX2062049</t>
  </si>
  <si>
    <t>TX2062050</t>
  </si>
  <si>
    <t>TX2062051</t>
  </si>
  <si>
    <t>TX2062052</t>
  </si>
  <si>
    <t>TX2062053</t>
  </si>
  <si>
    <t>TX2062054</t>
  </si>
  <si>
    <t>TX2062055</t>
  </si>
  <si>
    <t>TX2062056</t>
  </si>
  <si>
    <t>TX2062057</t>
  </si>
  <si>
    <t>TX2062058</t>
  </si>
  <si>
    <t>TX2062059</t>
  </si>
  <si>
    <t>TX2062060</t>
  </si>
  <si>
    <t>TX2062061</t>
  </si>
  <si>
    <t>TX2062062</t>
  </si>
  <si>
    <t>TX2062063</t>
  </si>
  <si>
    <t>TX2062064</t>
  </si>
  <si>
    <t>TX2062065</t>
  </si>
  <si>
    <t>TX2062066</t>
  </si>
  <si>
    <t>TX2062067</t>
  </si>
  <si>
    <t>TX2062068</t>
  </si>
  <si>
    <t>TX2062069</t>
  </si>
  <si>
    <t>TX2062070</t>
  </si>
  <si>
    <t>TX2062071</t>
  </si>
  <si>
    <t>TX2062072</t>
  </si>
  <si>
    <t>TX2062073</t>
  </si>
  <si>
    <t>TX2062074</t>
  </si>
  <si>
    <t>TX2062075</t>
  </si>
  <si>
    <t>TX2062076</t>
  </si>
  <si>
    <t>TX2062077</t>
  </si>
  <si>
    <t>TX2062078</t>
  </si>
  <si>
    <t>TX2062079</t>
  </si>
  <si>
    <t>TX2062080</t>
  </si>
  <si>
    <t>TX2062081</t>
  </si>
  <si>
    <t>TX2062082</t>
  </si>
  <si>
    <t>TX2062083</t>
  </si>
  <si>
    <t>TX2062084</t>
  </si>
  <si>
    <t>TX2062085</t>
  </si>
  <si>
    <t>TX2062086</t>
  </si>
  <si>
    <t>TX2062087</t>
  </si>
  <si>
    <t>TX2062088</t>
  </si>
  <si>
    <t>TX2062089</t>
  </si>
  <si>
    <t>TX2062090</t>
  </si>
  <si>
    <t>TX2062091</t>
  </si>
  <si>
    <t>TX2062092</t>
  </si>
  <si>
    <t>TX2062093</t>
  </si>
  <si>
    <t>TX2062094</t>
  </si>
  <si>
    <t>TX2062095</t>
  </si>
  <si>
    <t>TX2062096</t>
  </si>
  <si>
    <t>TX2062097</t>
  </si>
  <si>
    <t>TX2062098</t>
  </si>
  <si>
    <t>TX2062099</t>
  </si>
  <si>
    <t>TX2062100</t>
  </si>
  <si>
    <t>TX2062101</t>
  </si>
  <si>
    <t>TX2062102</t>
  </si>
  <si>
    <t>TX2062103</t>
  </si>
  <si>
    <t>TX2062104</t>
  </si>
  <si>
    <t>TX2062105</t>
  </si>
  <si>
    <t>TX2062106</t>
  </si>
  <si>
    <t>TX2062107</t>
  </si>
  <si>
    <t>TX2062108</t>
  </si>
  <si>
    <t>TX2062109</t>
  </si>
  <si>
    <t>TX2062110</t>
  </si>
  <si>
    <t>TX2062111</t>
  </si>
  <si>
    <t>TX2062112</t>
  </si>
  <si>
    <t>TX2062113</t>
  </si>
  <si>
    <t>TX2062114</t>
  </si>
  <si>
    <t>TX2062115</t>
  </si>
  <si>
    <t>TX2062116</t>
  </si>
  <si>
    <t>TX2062117</t>
  </si>
  <si>
    <t>TX2062118</t>
  </si>
  <si>
    <t>TX2062119</t>
  </si>
  <si>
    <t>TX2062120</t>
  </si>
  <si>
    <t>TX2062121</t>
  </si>
  <si>
    <t>TX2062122</t>
  </si>
  <si>
    <t>TX2062123</t>
  </si>
  <si>
    <t>TX2062124</t>
  </si>
  <si>
    <t>TX2062125</t>
  </si>
  <si>
    <t>TX2062126</t>
  </si>
  <si>
    <t>TX2062127</t>
  </si>
  <si>
    <t>TX2062128</t>
  </si>
  <si>
    <t>TX2062129</t>
  </si>
  <si>
    <t>TX2062130</t>
  </si>
  <si>
    <t>TX2062131</t>
  </si>
  <si>
    <t>TX2062132</t>
  </si>
  <si>
    <t>TX2062133</t>
  </si>
  <si>
    <t>TX2062134</t>
  </si>
  <si>
    <t>TX2062135</t>
  </si>
  <si>
    <t>TX2062136</t>
  </si>
  <si>
    <t>TX2062137</t>
  </si>
  <si>
    <t>TX2062138</t>
  </si>
  <si>
    <t>TX2062139</t>
  </si>
  <si>
    <t>TX2062140</t>
  </si>
  <si>
    <t>TX2062141</t>
  </si>
  <si>
    <t>TX2062142</t>
  </si>
  <si>
    <t>TX2062143</t>
  </si>
  <si>
    <t>TX2062144</t>
  </si>
  <si>
    <t>TX2062145</t>
  </si>
  <si>
    <t>TX2062146</t>
  </si>
  <si>
    <t>TX2062147</t>
  </si>
  <si>
    <t>TX2062148</t>
  </si>
  <si>
    <t>TX2062149</t>
  </si>
  <si>
    <t>TX2062150</t>
  </si>
  <si>
    <t>TX2062151</t>
  </si>
  <si>
    <t>TX2062152</t>
  </si>
  <si>
    <t>TX2062153</t>
  </si>
  <si>
    <t>TX2062154</t>
  </si>
  <si>
    <t>TX2062155</t>
  </si>
  <si>
    <t>TX2062156</t>
  </si>
  <si>
    <t>TX2062157</t>
  </si>
  <si>
    <t>TX2062158</t>
  </si>
  <si>
    <t>TX2062159</t>
  </si>
  <si>
    <t>TX2062160</t>
  </si>
  <si>
    <t>TX2062161</t>
  </si>
  <si>
    <t>TX2062162</t>
  </si>
  <si>
    <t>TX2062163</t>
  </si>
  <si>
    <t>TX2062164</t>
  </si>
  <si>
    <t>TX2062165</t>
  </si>
  <si>
    <t>TX2062166</t>
  </si>
  <si>
    <t>TX2062167</t>
  </si>
  <si>
    <t>TX2062168</t>
  </si>
  <si>
    <t>TX2062169</t>
  </si>
  <si>
    <t>TX2062170</t>
  </si>
  <si>
    <t>TX2062171</t>
  </si>
  <si>
    <t>TX2062172</t>
  </si>
  <si>
    <t>TX2062173</t>
  </si>
  <si>
    <t>TX2062174</t>
  </si>
  <si>
    <t>TX2062175</t>
  </si>
  <si>
    <t>TX2062176</t>
  </si>
  <si>
    <t>TX2062177</t>
  </si>
  <si>
    <t>TX2062178</t>
  </si>
  <si>
    <t>TX2062179</t>
  </si>
  <si>
    <t>TX2062180</t>
  </si>
  <si>
    <t>TX2062181</t>
  </si>
  <si>
    <t>TX2062182</t>
  </si>
  <si>
    <t>TX2062183</t>
  </si>
  <si>
    <t>TX2062184</t>
  </si>
  <si>
    <t>TX2062185</t>
  </si>
  <si>
    <t>TX2062186</t>
  </si>
  <si>
    <t>TX2062187</t>
  </si>
  <si>
    <t>TX2062188</t>
  </si>
  <si>
    <t>TX2062189</t>
  </si>
  <si>
    <t>TX2062190</t>
  </si>
  <si>
    <t>TX2062191</t>
  </si>
  <si>
    <t>TX2062192</t>
  </si>
  <si>
    <t>TX2062193</t>
  </si>
  <si>
    <t>TX2062194</t>
  </si>
  <si>
    <t>TX2062195</t>
  </si>
  <si>
    <t>TX2062196</t>
  </si>
  <si>
    <t>TX2062197</t>
  </si>
  <si>
    <t>TX2062198</t>
  </si>
  <si>
    <t>TX2062199</t>
  </si>
  <si>
    <t>TX2062200</t>
  </si>
  <si>
    <t>TX2062201</t>
  </si>
  <si>
    <t>TX2062202</t>
  </si>
  <si>
    <t>TX2062203</t>
  </si>
  <si>
    <t>TX2062204</t>
  </si>
  <si>
    <t>TX2062205</t>
  </si>
  <si>
    <t>TX2062206</t>
  </si>
  <si>
    <t>TX2062207</t>
  </si>
  <si>
    <t>TX2062208</t>
  </si>
  <si>
    <t>TX2062209</t>
  </si>
  <si>
    <t>TX2062210</t>
  </si>
  <si>
    <t>TX2062211</t>
  </si>
  <si>
    <t>TX2062212</t>
  </si>
  <si>
    <t>TX2062213</t>
  </si>
  <si>
    <t>TX2062214</t>
  </si>
  <si>
    <t>TX2062215</t>
  </si>
  <si>
    <t>TX2062216</t>
  </si>
  <si>
    <t>TX2062217</t>
  </si>
  <si>
    <t>TX2062218</t>
  </si>
  <si>
    <t>TX2062219</t>
  </si>
  <si>
    <t>TX2062220</t>
  </si>
  <si>
    <t>TX2062221</t>
  </si>
  <si>
    <t>TX2062222</t>
  </si>
  <si>
    <t>TX2062223</t>
  </si>
  <si>
    <t>TX2062224</t>
  </si>
  <si>
    <t>TX2062225</t>
  </si>
  <si>
    <t>TX2062226</t>
  </si>
  <si>
    <t>TX2062227</t>
  </si>
  <si>
    <t>TX2062228</t>
  </si>
  <si>
    <t>TX2062229</t>
  </si>
  <si>
    <t>TX2062230</t>
  </si>
  <si>
    <t>TX2062231</t>
  </si>
  <si>
    <t>TX2062232</t>
  </si>
  <si>
    <t>TX2062233</t>
  </si>
  <si>
    <t>TX2062234</t>
  </si>
  <si>
    <t>TX2062235</t>
  </si>
  <si>
    <t>TX2062236</t>
  </si>
  <si>
    <t>TX2062237</t>
  </si>
  <si>
    <t>TX2062238</t>
  </si>
  <si>
    <t>TX2062239</t>
  </si>
  <si>
    <t>TX2062240</t>
  </si>
  <si>
    <t>TX2062241</t>
  </si>
  <si>
    <t>TX2062242</t>
  </si>
  <si>
    <t>TX2062243</t>
  </si>
  <si>
    <t>TX2062244</t>
  </si>
  <si>
    <t>TX2062245</t>
  </si>
  <si>
    <t>TX2062246</t>
  </si>
  <si>
    <t>TX2062247</t>
  </si>
  <si>
    <t>TX2062248</t>
  </si>
  <si>
    <t>TX2062249</t>
  </si>
  <si>
    <t>TX2062250</t>
  </si>
  <si>
    <t>TX2062251</t>
  </si>
  <si>
    <t>TX2062252</t>
  </si>
  <si>
    <t>TX2062253</t>
  </si>
  <si>
    <t>TX2062254</t>
  </si>
  <si>
    <t>TX2062255</t>
  </si>
  <si>
    <t>TX2062256</t>
  </si>
  <si>
    <t>TX2062257</t>
  </si>
  <si>
    <t>TX2062258</t>
  </si>
  <si>
    <t>TX2062259</t>
  </si>
  <si>
    <t>TX2062260</t>
  </si>
  <si>
    <t>TX2062261</t>
  </si>
  <si>
    <t>TX2062262</t>
  </si>
  <si>
    <t>TX2062263</t>
  </si>
  <si>
    <t>TX2062264</t>
  </si>
  <si>
    <t>TX2062265</t>
  </si>
  <si>
    <t>TX2062266</t>
  </si>
  <si>
    <t>TX2062267</t>
  </si>
  <si>
    <t>TX2062268</t>
  </si>
  <si>
    <t>TX2062269</t>
  </si>
  <si>
    <t>TX2062270</t>
  </si>
  <si>
    <t>TX2062271</t>
  </si>
  <si>
    <t>TX2062272</t>
  </si>
  <si>
    <t>TX2062273</t>
  </si>
  <si>
    <t>TX2062274</t>
  </si>
  <si>
    <t>TX2062275</t>
  </si>
  <si>
    <t>TX2062276</t>
  </si>
  <si>
    <t>TX2062277</t>
  </si>
  <si>
    <t>TX2062278</t>
  </si>
  <si>
    <t>TX2062279</t>
  </si>
  <si>
    <t>TX2062280</t>
  </si>
  <si>
    <t>TX2062281</t>
  </si>
  <si>
    <t>TX2062282</t>
  </si>
  <si>
    <t>TX2062283</t>
  </si>
  <si>
    <t>TX2062284</t>
  </si>
  <si>
    <t>TX2062285</t>
  </si>
  <si>
    <t>TX2062286</t>
  </si>
  <si>
    <t>TX2062287</t>
  </si>
  <si>
    <t>TX2062288</t>
  </si>
  <si>
    <t>TX2062289</t>
  </si>
  <si>
    <t>TX2062290</t>
  </si>
  <si>
    <t>TX2062291</t>
  </si>
  <si>
    <t>TX2062292</t>
  </si>
  <si>
    <t>TX2062293</t>
  </si>
  <si>
    <t>TX2062294</t>
  </si>
  <si>
    <t>TX2062295</t>
  </si>
  <si>
    <t>TX2062296</t>
  </si>
  <si>
    <t>TX2062297</t>
  </si>
  <si>
    <t>TX2062298</t>
  </si>
  <si>
    <t>TX2062299</t>
  </si>
  <si>
    <t>TX2062300</t>
  </si>
  <si>
    <t>TX2062301</t>
  </si>
  <si>
    <t>TX2062302</t>
  </si>
  <si>
    <t>TX2062303</t>
  </si>
  <si>
    <t>TX2062304</t>
  </si>
  <si>
    <t>TX2062305</t>
  </si>
  <si>
    <t>TX2062306</t>
  </si>
  <si>
    <t>TX2062307</t>
  </si>
  <si>
    <t>TX2062308</t>
  </si>
  <si>
    <t>TX2062309</t>
  </si>
  <si>
    <t>TX2062310</t>
  </si>
  <si>
    <t>TX2062311</t>
  </si>
  <si>
    <t>TX2062312</t>
  </si>
  <si>
    <t>TX2062313</t>
  </si>
  <si>
    <t>TX2062314</t>
  </si>
  <si>
    <t>TX2062315</t>
  </si>
  <si>
    <t>TX2062316</t>
  </si>
  <si>
    <t>TX2062317</t>
  </si>
  <si>
    <t>TX2062318</t>
  </si>
  <si>
    <t>TX2062319</t>
  </si>
  <si>
    <t>TX2062320</t>
  </si>
  <si>
    <t>TX2062321</t>
  </si>
  <si>
    <t>TX2062322</t>
  </si>
  <si>
    <t>TX2062323</t>
  </si>
  <si>
    <t>TX2062324</t>
  </si>
  <si>
    <t>TX2062325</t>
  </si>
  <si>
    <t>TX2062326</t>
  </si>
  <si>
    <t>TX2062327</t>
  </si>
  <si>
    <t>TX2062328</t>
  </si>
  <si>
    <t>TX2062329</t>
  </si>
  <si>
    <t>TX2062330</t>
  </si>
  <si>
    <t>TX2062331</t>
  </si>
  <si>
    <t>TX2062332</t>
  </si>
  <si>
    <t>TX2062333</t>
  </si>
  <si>
    <t>TX2062334</t>
  </si>
  <si>
    <t>TX2062335</t>
  </si>
  <si>
    <t>TX2062336</t>
  </si>
  <si>
    <t>TX2062337</t>
  </si>
  <si>
    <t>TX2062338</t>
  </si>
  <si>
    <t>TX2062339</t>
  </si>
  <si>
    <t>TX2062340</t>
  </si>
  <si>
    <t>TX2062341</t>
  </si>
  <si>
    <t>TX2062342</t>
  </si>
  <si>
    <t>TX2062343</t>
  </si>
  <si>
    <t>TX2062344</t>
  </si>
  <si>
    <t>TX2062345</t>
  </si>
  <si>
    <t>TX2062346</t>
  </si>
  <si>
    <t>TX2062347</t>
  </si>
  <si>
    <t>TX2062348</t>
  </si>
  <si>
    <t>TX2062349</t>
  </si>
  <si>
    <t>TX2062350</t>
  </si>
  <si>
    <t>TX2062351</t>
  </si>
  <si>
    <t>TX2062352</t>
  </si>
  <si>
    <t>TX2062353</t>
  </si>
  <si>
    <t>TX2062354</t>
  </si>
  <si>
    <t>TX2062355</t>
  </si>
  <si>
    <t>TX2062356</t>
  </si>
  <si>
    <t>TX2062357</t>
  </si>
  <si>
    <t>TX2062358</t>
  </si>
  <si>
    <t>TX2062359</t>
  </si>
  <si>
    <t>TX2062360</t>
  </si>
  <si>
    <t>TX2062361</t>
  </si>
  <si>
    <t>TX2062362</t>
  </si>
  <si>
    <t>TX2062363</t>
  </si>
  <si>
    <t>TX2062364</t>
  </si>
  <si>
    <t>TX2062365</t>
  </si>
  <si>
    <t>TX2062366</t>
  </si>
  <si>
    <t>TX2062367</t>
  </si>
  <si>
    <t>TX2062368</t>
  </si>
  <si>
    <t>TX2062369</t>
  </si>
  <si>
    <t>TX2062370</t>
  </si>
  <si>
    <t>TX2062371</t>
  </si>
  <si>
    <t>TX2062372</t>
  </si>
  <si>
    <t>TX2062373</t>
  </si>
  <si>
    <t>TX2062374</t>
  </si>
  <si>
    <t>TX2062375</t>
  </si>
  <si>
    <t>TX2062376</t>
  </si>
  <si>
    <t>TX2062377</t>
  </si>
  <si>
    <t>TX2062378</t>
  </si>
  <si>
    <t>TX2062379</t>
  </si>
  <si>
    <t>TX2062380</t>
  </si>
  <si>
    <t>TX2062381</t>
  </si>
  <si>
    <t>TX2062382</t>
  </si>
  <si>
    <t>TX2062383</t>
  </si>
  <si>
    <t>TX2062384</t>
  </si>
  <si>
    <t>TX2062385</t>
  </si>
  <si>
    <t>TX2062386</t>
  </si>
  <si>
    <t>TX2062387</t>
  </si>
  <si>
    <t>TX2062388</t>
  </si>
  <si>
    <t>TX2062389</t>
  </si>
  <si>
    <t>TX2062390</t>
  </si>
  <si>
    <t>TX2062391</t>
  </si>
  <si>
    <t>TX2062392</t>
  </si>
  <si>
    <t>TX2062393</t>
  </si>
  <si>
    <t>TX2062394</t>
  </si>
  <si>
    <t>TX2062395</t>
  </si>
  <si>
    <t>TX2062396</t>
  </si>
  <si>
    <t>TX2062397</t>
  </si>
  <si>
    <t>TX2062398</t>
  </si>
  <si>
    <t>TX2062399</t>
  </si>
  <si>
    <t>TX2062400</t>
  </si>
  <si>
    <t>TX2062401</t>
  </si>
  <si>
    <t>TX2062402</t>
  </si>
  <si>
    <t>TX2062403</t>
  </si>
  <si>
    <t>TX2062404</t>
  </si>
  <si>
    <t>TX2062405</t>
  </si>
  <si>
    <t>TX2062406</t>
  </si>
  <si>
    <t>TX2062407</t>
  </si>
  <si>
    <t>TX2062408</t>
  </si>
  <si>
    <t>TX2062409</t>
  </si>
  <si>
    <t>TX2062410</t>
  </si>
  <si>
    <t>TX2062411</t>
  </si>
  <si>
    <t>TX2062412</t>
  </si>
  <si>
    <t>TX2062413</t>
  </si>
  <si>
    <t>TX2062414</t>
  </si>
  <si>
    <t>TX2062415</t>
  </si>
  <si>
    <t>TX2062416</t>
  </si>
  <si>
    <t>TX2062417</t>
  </si>
  <si>
    <t>TX2062418</t>
  </si>
  <si>
    <t>TX2062419</t>
  </si>
  <si>
    <t>TX2062420</t>
  </si>
  <si>
    <t>TX2062421</t>
  </si>
  <si>
    <t>TX2062422</t>
  </si>
  <si>
    <t>TX2062423</t>
  </si>
  <si>
    <t>TX2062424</t>
  </si>
  <si>
    <t>TX2062425</t>
  </si>
  <si>
    <t>TX2062426</t>
  </si>
  <si>
    <t>TX2062427</t>
  </si>
  <si>
    <t>TX2062428</t>
  </si>
  <si>
    <t>TX2062429</t>
  </si>
  <si>
    <t>TX2062430</t>
  </si>
  <si>
    <t>TX2062431</t>
  </si>
  <si>
    <t>TX2062432</t>
  </si>
  <si>
    <t>TX2062433</t>
  </si>
  <si>
    <t>TX2062434</t>
  </si>
  <si>
    <t>TX2062435</t>
  </si>
  <si>
    <t>TX2062436</t>
  </si>
  <si>
    <t>TX2062437</t>
  </si>
  <si>
    <t>TX2062438</t>
  </si>
  <si>
    <t>TX2062439</t>
  </si>
  <si>
    <t>TX2062440</t>
  </si>
  <si>
    <t>TX2062441</t>
  </si>
  <si>
    <t>TX2062442</t>
  </si>
  <si>
    <t>TX2062443</t>
  </si>
  <si>
    <t>TX2062444</t>
  </si>
  <si>
    <t>TX2062445</t>
  </si>
  <si>
    <t>TX2062446</t>
  </si>
  <si>
    <t>TX2062447</t>
  </si>
  <si>
    <t>TX2062448</t>
  </si>
  <si>
    <t>TX2062449</t>
  </si>
  <si>
    <t>TX2062450</t>
  </si>
  <si>
    <t>TX2062451</t>
  </si>
  <si>
    <t>TX2062452</t>
  </si>
  <si>
    <t>TX2062453</t>
  </si>
  <si>
    <t>TX2062454</t>
  </si>
  <si>
    <t>TX2062455</t>
  </si>
  <si>
    <t>TX2062456</t>
  </si>
  <si>
    <t>TX2062457</t>
  </si>
  <si>
    <t>TX2062458</t>
  </si>
  <si>
    <t>TX2062459</t>
  </si>
  <si>
    <t>TX2062460</t>
  </si>
  <si>
    <t>TX2062461</t>
  </si>
  <si>
    <t>TX2062462</t>
  </si>
  <si>
    <t>TX2062463</t>
  </si>
  <si>
    <t>TX2062464</t>
  </si>
  <si>
    <t>TX2062465</t>
  </si>
  <si>
    <t>TX2062466</t>
  </si>
  <si>
    <t>TX2062467</t>
  </si>
  <si>
    <t>TX2062468</t>
  </si>
  <si>
    <t>TX2062469</t>
  </si>
  <si>
    <t>TX2062470</t>
  </si>
  <si>
    <t>TX2062471</t>
  </si>
  <si>
    <t>TX2062472</t>
  </si>
  <si>
    <t>TX2062473</t>
  </si>
  <si>
    <t>TX2062474</t>
  </si>
  <si>
    <t>TX2062475</t>
  </si>
  <si>
    <t>TX2062476</t>
  </si>
  <si>
    <t>TX2062477</t>
  </si>
  <si>
    <t>TX2062478</t>
  </si>
  <si>
    <t>TX2062479</t>
  </si>
  <si>
    <t>TX2062480</t>
  </si>
  <si>
    <t>TX2062481</t>
  </si>
  <si>
    <t>TX2062482</t>
  </si>
  <si>
    <t>TX2062483</t>
  </si>
  <si>
    <t>TX2062484</t>
  </si>
  <si>
    <t>TX2062485</t>
  </si>
  <si>
    <t>TX2062486</t>
  </si>
  <si>
    <t>TX2062487</t>
  </si>
  <si>
    <t>TX2062488</t>
  </si>
  <si>
    <t>TX2062489</t>
  </si>
  <si>
    <t>TX2062490</t>
  </si>
  <si>
    <t>TX2062491</t>
  </si>
  <si>
    <t>TX2062492</t>
  </si>
  <si>
    <t>TX2062493</t>
  </si>
  <si>
    <t>TX2062494</t>
  </si>
  <si>
    <t>TX2062495</t>
  </si>
  <si>
    <t>TX2062496</t>
  </si>
  <si>
    <t>TX2062497</t>
  </si>
  <si>
    <t>TX2062498</t>
  </si>
  <si>
    <t>TX2062499</t>
  </si>
  <si>
    <t>TX2062500</t>
  </si>
  <si>
    <t>TX2062501</t>
  </si>
  <si>
    <t>TX2062502</t>
  </si>
  <si>
    <t>TX2062503</t>
  </si>
  <si>
    <t>TX2062504</t>
  </si>
  <si>
    <t>TX2062505</t>
  </si>
  <si>
    <t>TX2062506</t>
  </si>
  <si>
    <t>TX2062507</t>
  </si>
  <si>
    <t>TX2062508</t>
  </si>
  <si>
    <t>TX2062509</t>
  </si>
  <si>
    <t>TX2062510</t>
  </si>
  <si>
    <t>TX2062511</t>
  </si>
  <si>
    <t>TX2062512</t>
  </si>
  <si>
    <t>TX2062513</t>
  </si>
  <si>
    <t>TX2062514</t>
  </si>
  <si>
    <t>TX2062515</t>
  </si>
  <si>
    <t>TX2062516</t>
  </si>
  <si>
    <t>TX2062517</t>
  </si>
  <si>
    <t>TX2062518</t>
  </si>
  <si>
    <t>TX2062519</t>
  </si>
  <si>
    <t>TX2062520</t>
  </si>
  <si>
    <t>TX2062521</t>
  </si>
  <si>
    <t>TX2062522</t>
  </si>
  <si>
    <t>TX2062523</t>
  </si>
  <si>
    <t>TX2062524</t>
  </si>
  <si>
    <t>TX2062525</t>
  </si>
  <si>
    <t>TX2062526</t>
  </si>
  <si>
    <t>TX2062527</t>
  </si>
  <si>
    <t>TX2062528</t>
  </si>
  <si>
    <t>TX2062529</t>
  </si>
  <si>
    <t>TX2062530</t>
  </si>
  <si>
    <t>TX2062531</t>
  </si>
  <si>
    <t>TX2062532</t>
  </si>
  <si>
    <t>TX2062533</t>
  </si>
  <si>
    <t>TX2062534</t>
  </si>
  <si>
    <t>TX2062535</t>
  </si>
  <si>
    <t>TX2062536</t>
  </si>
  <si>
    <t>TX2062537</t>
  </si>
  <si>
    <t>TX2062538</t>
  </si>
  <si>
    <t>TX2062539</t>
  </si>
  <si>
    <t>TX2062540</t>
  </si>
  <si>
    <t>TX2062541</t>
  </si>
  <si>
    <t>TX2062542</t>
  </si>
  <si>
    <t>TX2062543</t>
  </si>
  <si>
    <t>TX2062544</t>
  </si>
  <si>
    <t>TX2062545</t>
  </si>
  <si>
    <t>TX2062546</t>
  </si>
  <si>
    <t>TX2062547</t>
  </si>
  <si>
    <t>TX2062548</t>
  </si>
  <si>
    <t>TX2062549</t>
  </si>
  <si>
    <t>TX2062550</t>
  </si>
  <si>
    <t>TX2062551</t>
  </si>
  <si>
    <t>TX2062552</t>
  </si>
  <si>
    <t>TX2062553</t>
  </si>
  <si>
    <t>TX2062554</t>
  </si>
  <si>
    <t>TX2062555</t>
  </si>
  <si>
    <t>TX2062556</t>
  </si>
  <si>
    <t>TX2062557</t>
  </si>
  <si>
    <t>TX2062558</t>
  </si>
  <si>
    <t>TX2062559</t>
  </si>
  <si>
    <t>TX2062560</t>
  </si>
  <si>
    <t>TX2062561</t>
  </si>
  <si>
    <t>TX2062562</t>
  </si>
  <si>
    <t>TX2062563</t>
  </si>
  <si>
    <t>TX2062564</t>
  </si>
  <si>
    <t>TX2062565</t>
  </si>
  <si>
    <t>TX2062566</t>
  </si>
  <si>
    <t>TX2062567</t>
  </si>
  <si>
    <t>TX2062568</t>
  </si>
  <si>
    <t>TX2062569</t>
  </si>
  <si>
    <t>TX2062570</t>
  </si>
  <si>
    <t>TX2062571</t>
  </si>
  <si>
    <t>TX2062572</t>
  </si>
  <si>
    <t>TX2062573</t>
  </si>
  <si>
    <t>TX2062574</t>
  </si>
  <si>
    <t>TX2062575</t>
  </si>
  <si>
    <t>TX2062576</t>
  </si>
  <si>
    <t>TX2062577</t>
  </si>
  <si>
    <t>TX2062578</t>
  </si>
  <si>
    <t>TX2062579</t>
  </si>
  <si>
    <t>TX2062580</t>
  </si>
  <si>
    <t>TX2062581</t>
  </si>
  <si>
    <t>TX2062582</t>
  </si>
  <si>
    <t>TX2062583</t>
  </si>
  <si>
    <t>TX2062584</t>
  </si>
  <si>
    <t>TX2062585</t>
  </si>
  <si>
    <t>TX2062586</t>
  </si>
  <si>
    <t>TX2062587</t>
  </si>
  <si>
    <t>TX2062588</t>
  </si>
  <si>
    <t>TX2062589</t>
  </si>
  <si>
    <t>TX2062590</t>
  </si>
  <si>
    <t>TX2062591</t>
  </si>
  <si>
    <t>TX2062592</t>
  </si>
  <si>
    <t>TX2062593</t>
  </si>
  <si>
    <t>TX2062594</t>
  </si>
  <si>
    <t>TX2062595</t>
  </si>
  <si>
    <t>TX2062596</t>
  </si>
  <si>
    <t>TX2062597</t>
  </si>
  <si>
    <t>TX2062598</t>
  </si>
  <si>
    <t>TX2062599</t>
  </si>
  <si>
    <t>TX2062600</t>
  </si>
  <si>
    <t>TX2062601</t>
  </si>
  <si>
    <t>TX2062602</t>
  </si>
  <si>
    <t>TX2062603</t>
  </si>
  <si>
    <t>TX2062604</t>
  </si>
  <si>
    <t>TX2062605</t>
  </si>
  <si>
    <t>TX2062606</t>
  </si>
  <si>
    <t>TX2062607</t>
  </si>
  <si>
    <t>TX2062608</t>
  </si>
  <si>
    <t>TX2062609</t>
  </si>
  <si>
    <t>TX2062610</t>
  </si>
  <si>
    <t>TX2062611</t>
  </si>
  <si>
    <t>TX2062612</t>
  </si>
  <si>
    <t>TX2062613</t>
  </si>
  <si>
    <t>TX2062614</t>
  </si>
  <si>
    <t>TX2062615</t>
  </si>
  <si>
    <t>TX2062616</t>
  </si>
  <si>
    <t>TX2062617</t>
  </si>
  <si>
    <t>TX2062618</t>
  </si>
  <si>
    <t>TX2062619</t>
  </si>
  <si>
    <t>TX2062620</t>
  </si>
  <si>
    <t>TX2062621</t>
  </si>
  <si>
    <t>TX2062622</t>
  </si>
  <si>
    <t>TX2062623</t>
  </si>
  <si>
    <t>TX2062624</t>
  </si>
  <si>
    <t>TX2062625</t>
  </si>
  <si>
    <t>TX2062626</t>
  </si>
  <si>
    <t>TX2062627</t>
  </si>
  <si>
    <t>TX2062628</t>
  </si>
  <si>
    <t>TX2062629</t>
  </si>
  <si>
    <t>TX2062630</t>
  </si>
  <si>
    <t>TX2062631</t>
  </si>
  <si>
    <t>TX2062632</t>
  </si>
  <si>
    <t>TX2062633</t>
  </si>
  <si>
    <t>TX2062634</t>
  </si>
  <si>
    <t>TX2062635</t>
  </si>
  <si>
    <t>TX2062636</t>
  </si>
  <si>
    <t>TX2062637</t>
  </si>
  <si>
    <t>TX2062638</t>
  </si>
  <si>
    <t>TX2062639</t>
  </si>
  <si>
    <t>TX2062640</t>
  </si>
  <si>
    <t>TX2062641</t>
  </si>
  <si>
    <t>TX2062642</t>
  </si>
  <si>
    <t>TX2062643</t>
  </si>
  <si>
    <t>TX2062644</t>
  </si>
  <si>
    <t>TX2062645</t>
  </si>
  <si>
    <t>TX2062646</t>
  </si>
  <si>
    <t>TX2062647</t>
  </si>
  <si>
    <t>TX2062648</t>
  </si>
  <si>
    <t>TX2062649</t>
  </si>
  <si>
    <t>TX2062650</t>
  </si>
  <si>
    <t>TX2062651</t>
  </si>
  <si>
    <t>TX2062652</t>
  </si>
  <si>
    <t>TX2062653</t>
  </si>
  <si>
    <t>TX2062654</t>
  </si>
  <si>
    <t>TX2062655</t>
  </si>
  <si>
    <t>TX2062656</t>
  </si>
  <si>
    <t>TX2062657</t>
  </si>
  <si>
    <t>TX2062658</t>
  </si>
  <si>
    <t>TX2062659</t>
  </si>
  <si>
    <t>TX2062660</t>
  </si>
  <si>
    <t>TX2062661</t>
  </si>
  <si>
    <t>TX2062662</t>
  </si>
  <si>
    <t>TX2062663</t>
  </si>
  <si>
    <t>TX2062664</t>
  </si>
  <si>
    <t>TX2062665</t>
  </si>
  <si>
    <t>TX2062666</t>
  </si>
  <si>
    <t>TX2062667</t>
  </si>
  <si>
    <t>TX2062668</t>
  </si>
  <si>
    <t>TX2062669</t>
  </si>
  <si>
    <t>TX2062670</t>
  </si>
  <si>
    <t>TX2062671</t>
  </si>
  <si>
    <t>TX2062672</t>
  </si>
  <si>
    <t>TX2062673</t>
  </si>
  <si>
    <t>TX2062674</t>
  </si>
  <si>
    <t>TX2062675</t>
  </si>
  <si>
    <t>TX2062676</t>
  </si>
  <si>
    <t>TX2062677</t>
  </si>
  <si>
    <t>TX2062678</t>
  </si>
  <si>
    <t>TX2062679</t>
  </si>
  <si>
    <t>TX2062680</t>
  </si>
  <si>
    <t>TX2062681</t>
  </si>
  <si>
    <t>TX2062682</t>
  </si>
  <si>
    <t>TX2062683</t>
  </si>
  <si>
    <t>TX2062684</t>
  </si>
  <si>
    <t>TX2062685</t>
  </si>
  <si>
    <t>TX2062686</t>
  </si>
  <si>
    <t>TX2062687</t>
  </si>
  <si>
    <t>TX2062688</t>
  </si>
  <si>
    <t>TX2062689</t>
  </si>
  <si>
    <t>TX2062690</t>
  </si>
  <si>
    <t>TX2062691</t>
  </si>
  <si>
    <t>TX2062692</t>
  </si>
  <si>
    <t>TX2062693</t>
  </si>
  <si>
    <t>TX2062694</t>
  </si>
  <si>
    <t>TX2062695</t>
  </si>
  <si>
    <t>TX2062696</t>
  </si>
  <si>
    <t>TX2062697</t>
  </si>
  <si>
    <t>TX2062698</t>
  </si>
  <si>
    <t>TX2062699</t>
  </si>
  <si>
    <t>TX2062700</t>
  </si>
  <si>
    <t>TX2062701</t>
  </si>
  <si>
    <t>TX2062702</t>
  </si>
  <si>
    <t>TX2062703</t>
  </si>
  <si>
    <t>TX2062704</t>
  </si>
  <si>
    <t>TX2062705</t>
  </si>
  <si>
    <t>TX2062706</t>
  </si>
  <si>
    <t>TX2062707</t>
  </si>
  <si>
    <t>TX2062708</t>
  </si>
  <si>
    <t>TX2062709</t>
  </si>
  <si>
    <t>TX2062710</t>
  </si>
  <si>
    <t>TX2062711</t>
  </si>
  <si>
    <t>TX2062712</t>
  </si>
  <si>
    <t>TX2062713</t>
  </si>
  <si>
    <t>TX2062714</t>
  </si>
  <si>
    <t>TX2062715</t>
  </si>
  <si>
    <t>TX2062716</t>
  </si>
  <si>
    <t>TX2062717</t>
  </si>
  <si>
    <t>TX2062718</t>
  </si>
  <si>
    <t>TX2062719</t>
  </si>
  <si>
    <t>TX2062720</t>
  </si>
  <si>
    <t>TX2062721</t>
  </si>
  <si>
    <t>TX2062722</t>
  </si>
  <si>
    <t>TX2062723</t>
  </si>
  <si>
    <t>TX2062724</t>
  </si>
  <si>
    <t>TX2062725</t>
  </si>
  <si>
    <t>TX2062726</t>
  </si>
  <si>
    <t>TX2062727</t>
  </si>
  <si>
    <t>TX2062728</t>
  </si>
  <si>
    <t>TX2062729</t>
  </si>
  <si>
    <t>TX2062730</t>
  </si>
  <si>
    <t>TX2062731</t>
  </si>
  <si>
    <t>TX2062732</t>
  </si>
  <si>
    <t>TX2062733</t>
  </si>
  <si>
    <t>TX2062734</t>
  </si>
  <si>
    <t>TX2062735</t>
  </si>
  <si>
    <t>TX2062736</t>
  </si>
  <si>
    <t>TX2062737</t>
  </si>
  <si>
    <t>TX2062738</t>
  </si>
  <si>
    <t>TX2062739</t>
  </si>
  <si>
    <t>TX2062740</t>
  </si>
  <si>
    <t>TX2062741</t>
  </si>
  <si>
    <t>TX2062742</t>
  </si>
  <si>
    <t>TX2062743</t>
  </si>
  <si>
    <t>TX2062744</t>
  </si>
  <si>
    <t>TX2062745</t>
  </si>
  <si>
    <t>TX2062746</t>
  </si>
  <si>
    <t>TX2062747</t>
  </si>
  <si>
    <t>TX2062748</t>
  </si>
  <si>
    <t>TX2062749</t>
  </si>
  <si>
    <t>TX2062750</t>
  </si>
  <si>
    <t>TX2062751</t>
  </si>
  <si>
    <t>TX2062752</t>
  </si>
  <si>
    <t>TX2062753</t>
  </si>
  <si>
    <t>TX2062754</t>
  </si>
  <si>
    <t>TX2062755</t>
  </si>
  <si>
    <t>TX2062756</t>
  </si>
  <si>
    <t>TX2062757</t>
  </si>
  <si>
    <t>TX2062758</t>
  </si>
  <si>
    <t>TX2062759</t>
  </si>
  <si>
    <t>TX2062760</t>
  </si>
  <si>
    <t>TX2062761</t>
  </si>
  <si>
    <t>TX2062762</t>
  </si>
  <si>
    <t>TX2062763</t>
  </si>
  <si>
    <t>TX2062764</t>
  </si>
  <si>
    <t>TX2062765</t>
  </si>
  <si>
    <t>TX2062766</t>
  </si>
  <si>
    <t>TX2062767</t>
  </si>
  <si>
    <t>TX2062768</t>
  </si>
  <si>
    <t>TX2062769</t>
  </si>
  <si>
    <t>TX2062770</t>
  </si>
  <si>
    <t>TX2062771</t>
  </si>
  <si>
    <t>TX2062772</t>
  </si>
  <si>
    <t>TX2062773</t>
  </si>
  <si>
    <t>TX2062774</t>
  </si>
  <si>
    <t>TX2062775</t>
  </si>
  <si>
    <t>TX2062776</t>
  </si>
  <si>
    <t>TX2062777</t>
  </si>
  <si>
    <t>TX2062778</t>
  </si>
  <si>
    <t>TX2062779</t>
  </si>
  <si>
    <t>TX2062780</t>
  </si>
  <si>
    <t>TX2062781</t>
  </si>
  <si>
    <t>TX2062782</t>
  </si>
  <si>
    <t>TX2062783</t>
  </si>
  <si>
    <t>TX2062784</t>
  </si>
  <si>
    <t>TX2062785</t>
  </si>
  <si>
    <t>TX2062786</t>
  </si>
  <si>
    <t>TX2062787</t>
  </si>
  <si>
    <t>TX2062788</t>
  </si>
  <si>
    <t>TX2062789</t>
  </si>
  <si>
    <t>TX2062790</t>
  </si>
  <si>
    <t>TX2062791</t>
  </si>
  <si>
    <t>TX2062792</t>
  </si>
  <si>
    <t>TX2062793</t>
  </si>
  <si>
    <t>TX2062794</t>
  </si>
  <si>
    <t>TX2062795</t>
  </si>
  <si>
    <t>TX2062796</t>
  </si>
  <si>
    <t>TX2062797</t>
  </si>
  <si>
    <t>TX2062798</t>
  </si>
  <si>
    <t>TX2062799</t>
  </si>
  <si>
    <t>TX2062800</t>
  </si>
  <si>
    <t>TX2062801</t>
  </si>
  <si>
    <t>TX2062802</t>
  </si>
  <si>
    <t>TX2062803</t>
  </si>
  <si>
    <t>TX2062804</t>
  </si>
  <si>
    <t>TX2062805</t>
  </si>
  <si>
    <t>TX2062806</t>
  </si>
  <si>
    <t>TX2062807</t>
  </si>
  <si>
    <t>TX2062808</t>
  </si>
  <si>
    <t>TX2062809</t>
  </si>
  <si>
    <t>TX2062810</t>
  </si>
  <si>
    <t>TX2062811</t>
  </si>
  <si>
    <t>TX2062812</t>
  </si>
  <si>
    <t>TX2062813</t>
  </si>
  <si>
    <t>TX2062814</t>
  </si>
  <si>
    <t>TX2062815</t>
  </si>
  <si>
    <t>TX2062816</t>
  </si>
  <si>
    <t>TX2062817</t>
  </si>
  <si>
    <t>TX2062818</t>
  </si>
  <si>
    <t>TX2062819</t>
  </si>
  <si>
    <t>TX2062820</t>
  </si>
  <si>
    <t>TX2062821</t>
  </si>
  <si>
    <t>TX2062822</t>
  </si>
  <si>
    <t>TX2062823</t>
  </si>
  <si>
    <t>TX2062824</t>
  </si>
  <si>
    <t>TX2062825</t>
  </si>
  <si>
    <t>TX2062826</t>
  </si>
  <si>
    <t>TX2062827</t>
  </si>
  <si>
    <t>TX2062828</t>
  </si>
  <si>
    <t>TX2062829</t>
  </si>
  <si>
    <t>TX2062830</t>
  </si>
  <si>
    <t>TX2062831</t>
  </si>
  <si>
    <t>TX2062832</t>
  </si>
  <si>
    <t>TX2062833</t>
  </si>
  <si>
    <t>TX2062834</t>
  </si>
  <si>
    <t>TX2062835</t>
  </si>
  <si>
    <t>TX2062836</t>
  </si>
  <si>
    <t>TX2062837</t>
  </si>
  <si>
    <t>TX2062838</t>
  </si>
  <si>
    <t>TX2062839</t>
  </si>
  <si>
    <t>TX2062840</t>
  </si>
  <si>
    <t>TX2062841</t>
  </si>
  <si>
    <t>TX2062842</t>
  </si>
  <si>
    <t>TX2062843</t>
  </si>
  <si>
    <t>TX2062844</t>
  </si>
  <si>
    <t>TX2062845</t>
  </si>
  <si>
    <t>TX2062846</t>
  </si>
  <si>
    <t>TX2062847</t>
  </si>
  <si>
    <t>TX2062848</t>
  </si>
  <si>
    <t>TX2062849</t>
  </si>
  <si>
    <t>TX2062850</t>
  </si>
  <si>
    <t>TX2062851</t>
  </si>
  <si>
    <t>TX2062852</t>
  </si>
  <si>
    <t>TX2062853</t>
  </si>
  <si>
    <t>TX2062854</t>
  </si>
  <si>
    <t>TX2062855</t>
  </si>
  <si>
    <t>TX2062856</t>
  </si>
  <si>
    <t>TX2062857</t>
  </si>
  <si>
    <t>TX2062858</t>
  </si>
  <si>
    <t>TX2062859</t>
  </si>
  <si>
    <t>TX2062860</t>
  </si>
  <si>
    <t>TX2062861</t>
  </si>
  <si>
    <t>TX2062862</t>
  </si>
  <si>
    <t>TX2062863</t>
  </si>
  <si>
    <t>TX2062864</t>
  </si>
  <si>
    <t>TX2062865</t>
  </si>
  <si>
    <t>TX2062866</t>
  </si>
  <si>
    <t>TX2062867</t>
  </si>
  <si>
    <t>TX2062868</t>
  </si>
  <si>
    <t>TX2062869</t>
  </si>
  <si>
    <t>TX2062870</t>
  </si>
  <si>
    <t>TX2062871</t>
  </si>
  <si>
    <t>TX2062872</t>
  </si>
  <si>
    <t>TX2062873</t>
  </si>
  <si>
    <t>TX2062874</t>
  </si>
  <si>
    <t>TX2062875</t>
  </si>
  <si>
    <t>TX2062876</t>
  </si>
  <si>
    <t>TX2062877</t>
  </si>
  <si>
    <t>TX2062878</t>
  </si>
  <si>
    <t>TX2062879</t>
  </si>
  <si>
    <t>TX2062880</t>
  </si>
  <si>
    <t>TX2062881</t>
  </si>
  <si>
    <t>TX2062882</t>
  </si>
  <si>
    <t>TX2062883</t>
  </si>
  <si>
    <t>TX2062884</t>
  </si>
  <si>
    <t>TX2062885</t>
  </si>
  <si>
    <t>TX2062886</t>
  </si>
  <si>
    <t>TX2062887</t>
  </si>
  <si>
    <t>TX2062888</t>
  </si>
  <si>
    <t>TX2062889</t>
  </si>
  <si>
    <t>TX2062890</t>
  </si>
  <si>
    <t>TX2062891</t>
  </si>
  <si>
    <t>TX2062892</t>
  </si>
  <si>
    <t>TX2062893</t>
  </si>
  <si>
    <t>TX2062894</t>
  </si>
  <si>
    <t>TX2062895</t>
  </si>
  <si>
    <t>TX2062896</t>
  </si>
  <si>
    <t>TX2062897</t>
  </si>
  <si>
    <t>TX2062898</t>
  </si>
  <si>
    <t>TX2062899</t>
  </si>
  <si>
    <t>TX2062900</t>
  </si>
  <si>
    <t>TX2062901</t>
  </si>
  <si>
    <t>TX2062902</t>
  </si>
  <si>
    <t>TX2062903</t>
  </si>
  <si>
    <t>TX2062904</t>
  </si>
  <si>
    <t>TX2062905</t>
  </si>
  <si>
    <t>TX2062906</t>
  </si>
  <si>
    <t>TX2062907</t>
  </si>
  <si>
    <t>TX2062908</t>
  </si>
  <si>
    <t>TX2062909</t>
  </si>
  <si>
    <t>TX2062910</t>
  </si>
  <si>
    <t>TX2062911</t>
  </si>
  <si>
    <t>TX2062912</t>
  </si>
  <si>
    <t>TX2062913</t>
  </si>
  <si>
    <t>TX2062914</t>
  </si>
  <si>
    <t>TX2062915</t>
  </si>
  <si>
    <t>TX2062916</t>
  </si>
  <si>
    <t>TX2062917</t>
  </si>
  <si>
    <t>TX2062918</t>
  </si>
  <si>
    <t>TX2062919</t>
  </si>
  <si>
    <t>TX2062920</t>
  </si>
  <si>
    <t>TX2062921</t>
  </si>
  <si>
    <t>TX2062922</t>
  </si>
  <si>
    <t>TX2062923</t>
  </si>
  <si>
    <t>TX2062924</t>
  </si>
  <si>
    <t>TX2062925</t>
  </si>
  <si>
    <t>TX2062926</t>
  </si>
  <si>
    <t>TX2062927</t>
  </si>
  <si>
    <t>TX2062928</t>
  </si>
  <si>
    <t>TX2062929</t>
  </si>
  <si>
    <t>TX2062930</t>
  </si>
  <si>
    <t>TX2062931</t>
  </si>
  <si>
    <t>TX2062932</t>
  </si>
  <si>
    <t>TX2062933</t>
  </si>
  <si>
    <t>TX2062934</t>
  </si>
  <si>
    <t>TX2062935</t>
  </si>
  <si>
    <t>TX2062936</t>
  </si>
  <si>
    <t>TX2062937</t>
  </si>
  <si>
    <t>TX2062938</t>
  </si>
  <si>
    <t>TX2062939</t>
  </si>
  <si>
    <t>TX2062940</t>
  </si>
  <si>
    <t>TX2062941</t>
  </si>
  <si>
    <t>TX2062942</t>
  </si>
  <si>
    <t>TX2062943</t>
  </si>
  <si>
    <t>TX2062944</t>
  </si>
  <si>
    <t>TX2062945</t>
  </si>
  <si>
    <t>TX2062946</t>
  </si>
  <si>
    <t>TX2062947</t>
  </si>
  <si>
    <t>TX2062948</t>
  </si>
  <si>
    <t>TX2062949</t>
  </si>
  <si>
    <t>TX2062950</t>
  </si>
  <si>
    <t>TX2062951</t>
  </si>
  <si>
    <t>TX2062952</t>
  </si>
  <si>
    <t>TX2062953</t>
  </si>
  <si>
    <t>TX2062954</t>
  </si>
  <si>
    <t>TX2062955</t>
  </si>
  <si>
    <t>TX2062956</t>
  </si>
  <si>
    <t>TX2062957</t>
  </si>
  <si>
    <t>TX2062958</t>
  </si>
  <si>
    <t>TX2062959</t>
  </si>
  <si>
    <t>TX2062960</t>
  </si>
  <si>
    <t>TX2062961</t>
  </si>
  <si>
    <t>TX2062962</t>
  </si>
  <si>
    <t>TX2062963</t>
  </si>
  <si>
    <t>TX2062964</t>
  </si>
  <si>
    <t>TX2062965</t>
  </si>
  <si>
    <t>TX2062966</t>
  </si>
  <si>
    <t>TX2062967</t>
  </si>
  <si>
    <t>TX2062968</t>
  </si>
  <si>
    <t>TX2062969</t>
  </si>
  <si>
    <t>TX2062970</t>
  </si>
  <si>
    <t>TX2062971</t>
  </si>
  <si>
    <t>TX2062972</t>
  </si>
  <si>
    <t>TX2062973</t>
  </si>
  <si>
    <t>TX2062974</t>
  </si>
  <si>
    <t>TX2062975</t>
  </si>
  <si>
    <t>TX2062976</t>
  </si>
  <si>
    <t>TX2062977</t>
  </si>
  <si>
    <t>TX2062978</t>
  </si>
  <si>
    <t>TX2062979</t>
  </si>
  <si>
    <t>TX2062980</t>
  </si>
  <si>
    <t>TX2062981</t>
  </si>
  <si>
    <t>TX2062982</t>
  </si>
  <si>
    <t>TX2062983</t>
  </si>
  <si>
    <t>TX2062984</t>
  </si>
  <si>
    <t>TX2062985</t>
  </si>
  <si>
    <t>TX2062986</t>
  </si>
  <si>
    <t>TX2062987</t>
  </si>
  <si>
    <t>TX2062988</t>
  </si>
  <si>
    <t>TX2062989</t>
  </si>
  <si>
    <t>TX2062990</t>
  </si>
  <si>
    <t>TX2062991</t>
  </si>
  <si>
    <t>TX2062992</t>
  </si>
  <si>
    <t>TX2062993</t>
  </si>
  <si>
    <t>TX2062994</t>
  </si>
  <si>
    <t>TX2062995</t>
  </si>
  <si>
    <t>TX2062996</t>
  </si>
  <si>
    <t>TX2062997</t>
  </si>
  <si>
    <t>TX2062998</t>
  </si>
  <si>
    <t>TX2062999</t>
  </si>
  <si>
    <t>TX2063000</t>
  </si>
  <si>
    <t>TX2063001</t>
  </si>
  <si>
    <t>TX2063002</t>
  </si>
  <si>
    <t>TX2063003</t>
  </si>
  <si>
    <t>TX2063004</t>
  </si>
  <si>
    <t>TX2063005</t>
  </si>
  <si>
    <t>TX2063006</t>
  </si>
  <si>
    <t>TX2063007</t>
  </si>
  <si>
    <t>TX2063008</t>
  </si>
  <si>
    <t>TX2063009</t>
  </si>
  <si>
    <t>TX2063010</t>
  </si>
  <si>
    <t>TX2063011</t>
  </si>
  <si>
    <t>TX2063012</t>
  </si>
  <si>
    <t>TX2063013</t>
  </si>
  <si>
    <t>TX2063014</t>
  </si>
  <si>
    <t>TX2063015</t>
  </si>
  <si>
    <t>TX2063016</t>
  </si>
  <si>
    <t>TX2063017</t>
  </si>
  <si>
    <t>TX2063018</t>
  </si>
  <si>
    <t>TX2063019</t>
  </si>
  <si>
    <t>TX2063020</t>
  </si>
  <si>
    <t>TX2063021</t>
  </si>
  <si>
    <t>TX2063022</t>
  </si>
  <si>
    <t>TX2063023</t>
  </si>
  <si>
    <t>TX2063024</t>
  </si>
  <si>
    <t>TX2063025</t>
  </si>
  <si>
    <t>TX2063026</t>
  </si>
  <si>
    <t>TX2063027</t>
  </si>
  <si>
    <t>TX2063028</t>
  </si>
  <si>
    <t>TX2063029</t>
  </si>
  <si>
    <t>TX2063030</t>
  </si>
  <si>
    <t>TX2063031</t>
  </si>
  <si>
    <t>TX2063032</t>
  </si>
  <si>
    <t>TX2063033</t>
  </si>
  <si>
    <t>TX2063034</t>
  </si>
  <si>
    <t>TX2063035</t>
  </si>
  <si>
    <t>TX2063036</t>
  </si>
  <si>
    <t>TX2063037</t>
  </si>
  <si>
    <t>TX2063038</t>
  </si>
  <si>
    <t>TX2063039</t>
  </si>
  <si>
    <t>TX2063040</t>
  </si>
  <si>
    <t>TX2063041</t>
  </si>
  <si>
    <t>TX2063042</t>
  </si>
  <si>
    <t>TX2063043</t>
  </si>
  <si>
    <t>TX2063044</t>
  </si>
  <si>
    <t>TX2063045</t>
  </si>
  <si>
    <t>TX2063046</t>
  </si>
  <si>
    <t>TX2063047</t>
  </si>
  <si>
    <t>TX2063048</t>
  </si>
  <si>
    <t>TX2063049</t>
  </si>
  <si>
    <t>TX2063050</t>
  </si>
  <si>
    <t>TX2063051</t>
  </si>
  <si>
    <t>TX2063052</t>
  </si>
  <si>
    <t>TX2063053</t>
  </si>
  <si>
    <t>TX2063054</t>
  </si>
  <si>
    <t>TX2063055</t>
  </si>
  <si>
    <t>TX2063056</t>
  </si>
  <si>
    <t>TX2063057</t>
  </si>
  <si>
    <t>TX2063058</t>
  </si>
  <si>
    <t>TX2063059</t>
  </si>
  <si>
    <t>TX2063060</t>
  </si>
  <si>
    <t>TX2063061</t>
  </si>
  <si>
    <t>TX2063062</t>
  </si>
  <si>
    <t>TX2063063</t>
  </si>
  <si>
    <t>TX2063064</t>
  </si>
  <si>
    <t>TX2063065</t>
  </si>
  <si>
    <t>TX2063066</t>
  </si>
  <si>
    <t>TX2063067</t>
  </si>
  <si>
    <t>TX2063068</t>
  </si>
  <si>
    <t>TX2063069</t>
  </si>
  <si>
    <t>TX2063070</t>
  </si>
  <si>
    <t>TX2063071</t>
  </si>
  <si>
    <t>TX2063072</t>
  </si>
  <si>
    <t>TX2063073</t>
  </si>
  <si>
    <t>TX2063074</t>
  </si>
  <si>
    <t>TX2063075</t>
  </si>
  <si>
    <t>TX2063076</t>
  </si>
  <si>
    <t>TX2063077</t>
  </si>
  <si>
    <t>TX2063078</t>
  </si>
  <si>
    <t>TX2063079</t>
  </si>
  <si>
    <t>TX2063080</t>
  </si>
  <si>
    <t>TX2063081</t>
  </si>
  <si>
    <t>TX2063082</t>
  </si>
  <si>
    <t>TX2063083</t>
  </si>
  <si>
    <t>TX2063084</t>
  </si>
  <si>
    <t>TX2063085</t>
  </si>
  <si>
    <t>TX2063086</t>
  </si>
  <si>
    <t>TX2063087</t>
  </si>
  <si>
    <t>TX2063088</t>
  </si>
  <si>
    <t>TX2063089</t>
  </si>
  <si>
    <t>TX2063090</t>
  </si>
  <si>
    <t>TX2063091</t>
  </si>
  <si>
    <t>TX2063092</t>
  </si>
  <si>
    <t>TX2063093</t>
  </si>
  <si>
    <t>TX2063094</t>
  </si>
  <si>
    <t>TX2063095</t>
  </si>
  <si>
    <t>TX2063096</t>
  </si>
  <si>
    <t>TX2063097</t>
  </si>
  <si>
    <t>TX2063098</t>
  </si>
  <si>
    <t>TX2063099</t>
  </si>
  <si>
    <t>TX2063100</t>
  </si>
  <si>
    <t>TX2063101</t>
  </si>
  <si>
    <t>TX2063102</t>
  </si>
  <si>
    <t>TX2063103</t>
  </si>
  <si>
    <t>TX2063104</t>
  </si>
  <si>
    <t>TX2063105</t>
  </si>
  <si>
    <t>TX2063106</t>
  </si>
  <si>
    <t>TX2063107</t>
  </si>
  <si>
    <t>TX2063108</t>
  </si>
  <si>
    <t>TX2063109</t>
  </si>
  <si>
    <t>TX2063110</t>
  </si>
  <si>
    <t>TX2063111</t>
  </si>
  <si>
    <t>TX2063112</t>
  </si>
  <si>
    <t>TX2063113</t>
  </si>
  <si>
    <t>TX2063114</t>
  </si>
  <si>
    <t>TX2063115</t>
  </si>
  <si>
    <t>TX2063116</t>
  </si>
  <si>
    <t>TX2063117</t>
  </si>
  <si>
    <t>TX2063118</t>
  </si>
  <si>
    <t>TX2063119</t>
  </si>
  <si>
    <t>TX2063120</t>
  </si>
  <si>
    <t>TX2063121</t>
  </si>
  <si>
    <t>TX2063122</t>
  </si>
  <si>
    <t>TX2063123</t>
  </si>
  <si>
    <t>TX2063124</t>
  </si>
  <si>
    <t>TX2063125</t>
  </si>
  <si>
    <t>TX2063126</t>
  </si>
  <si>
    <t>TX2063127</t>
  </si>
  <si>
    <t>TX2063128</t>
  </si>
  <si>
    <t>TX2063129</t>
  </si>
  <si>
    <t>TX2063130</t>
  </si>
  <si>
    <t>TX2063131</t>
  </si>
  <si>
    <t>TX2063132</t>
  </si>
  <si>
    <t>TX2063133</t>
  </si>
  <si>
    <t>TX2063134</t>
  </si>
  <si>
    <t>TX2063135</t>
  </si>
  <si>
    <t>TX2063136</t>
  </si>
  <si>
    <t>TX2063137</t>
  </si>
  <si>
    <t>TX2063138</t>
  </si>
  <si>
    <t>TX2063139</t>
  </si>
  <si>
    <t>TX2063140</t>
  </si>
  <si>
    <t>TX2063141</t>
  </si>
  <si>
    <t>TX2063142</t>
  </si>
  <si>
    <t>TX2063143</t>
  </si>
  <si>
    <t>TX2063144</t>
  </si>
  <si>
    <t>TX2063145</t>
  </si>
  <si>
    <t>TX2063146</t>
  </si>
  <si>
    <t>TX2063147</t>
  </si>
  <si>
    <t>TX2063148</t>
  </si>
  <si>
    <t>TX2063149</t>
  </si>
  <si>
    <t>TX2063150</t>
  </si>
  <si>
    <t>TX2063151</t>
  </si>
  <si>
    <t>TX2063152</t>
  </si>
  <si>
    <t>TX2063153</t>
  </si>
  <si>
    <t>TX2063154</t>
  </si>
  <si>
    <t>TX2063155</t>
  </si>
  <si>
    <t>TX2063156</t>
  </si>
  <si>
    <t>TX2063157</t>
  </si>
  <si>
    <t>TX2063158</t>
  </si>
  <si>
    <t>TX2063159</t>
  </si>
  <si>
    <t>TX2063160</t>
  </si>
  <si>
    <t>TX2063161</t>
  </si>
  <si>
    <t>TX2063162</t>
  </si>
  <si>
    <t>TX2063163</t>
  </si>
  <si>
    <t>TX2063164</t>
  </si>
  <si>
    <t>TX2063165</t>
  </si>
  <si>
    <t>TX2063166</t>
  </si>
  <si>
    <t>TX2063167</t>
  </si>
  <si>
    <t>TX2063168</t>
  </si>
  <si>
    <t>TX2063169</t>
  </si>
  <si>
    <t>TX2063170</t>
  </si>
  <si>
    <t>TX2063171</t>
  </si>
  <si>
    <t>TX2063172</t>
  </si>
  <si>
    <t>TX2063173</t>
  </si>
  <si>
    <t>TX2063174</t>
  </si>
  <si>
    <t>TX2063175</t>
  </si>
  <si>
    <t>TX2063176</t>
  </si>
  <si>
    <t>TX2063177</t>
  </si>
  <si>
    <t>TX2063178</t>
  </si>
  <si>
    <t>TX2063179</t>
  </si>
  <si>
    <t>TX2063180</t>
  </si>
  <si>
    <t>TX2063181</t>
  </si>
  <si>
    <t>TX2063182</t>
  </si>
  <si>
    <t>TX2063183</t>
  </si>
  <si>
    <t>TX2063184</t>
  </si>
  <si>
    <t>TX2063185</t>
  </si>
  <si>
    <t>TX2063186</t>
  </si>
  <si>
    <t>TX2063187</t>
  </si>
  <si>
    <t>TX2063188</t>
  </si>
  <si>
    <t>TX2063189</t>
  </si>
  <si>
    <t>TX2063190</t>
  </si>
  <si>
    <t>TX2063191</t>
  </si>
  <si>
    <t>TX2063192</t>
  </si>
  <si>
    <t>TX2063193</t>
  </si>
  <si>
    <t>TX2063194</t>
  </si>
  <si>
    <t>TX2063195</t>
  </si>
  <si>
    <t>TX2063196</t>
  </si>
  <si>
    <t>TX2063197</t>
  </si>
  <si>
    <t>TX2063198</t>
  </si>
  <si>
    <t>TX2063199</t>
  </si>
  <si>
    <t>TX2063200</t>
  </si>
  <si>
    <t>TX2063201</t>
  </si>
  <si>
    <t>TX2063202</t>
  </si>
  <si>
    <t>TX2063203</t>
  </si>
  <si>
    <t>TX2063204</t>
  </si>
  <si>
    <t>TX2063205</t>
  </si>
  <si>
    <t>TX2063206</t>
  </si>
  <si>
    <t>TX2063207</t>
  </si>
  <si>
    <t>TX2063208</t>
  </si>
  <si>
    <t>TX2063209</t>
  </si>
  <si>
    <t>TX2063210</t>
  </si>
  <si>
    <t>TX2063211</t>
  </si>
  <si>
    <t>TX2063212</t>
  </si>
  <si>
    <t>TX2063213</t>
  </si>
  <si>
    <t>TX2063214</t>
  </si>
  <si>
    <t>TX2063215</t>
  </si>
  <si>
    <t>TX2063216</t>
  </si>
  <si>
    <t>TX2063217</t>
  </si>
  <si>
    <t>TX2063218</t>
  </si>
  <si>
    <t>TX2063219</t>
  </si>
  <si>
    <t>TX2063220</t>
  </si>
  <si>
    <t>TX2063221</t>
  </si>
  <si>
    <t>TX2063222</t>
  </si>
  <si>
    <t>TX2063223</t>
  </si>
  <si>
    <t>TX2063224</t>
  </si>
  <si>
    <t>TX2063225</t>
  </si>
  <si>
    <t>TX2063226</t>
  </si>
  <si>
    <t>TX2063227</t>
  </si>
  <si>
    <t>TX2063228</t>
  </si>
  <si>
    <t>TX2063229</t>
  </si>
  <si>
    <t>TX2063230</t>
  </si>
  <si>
    <t>TX2063231</t>
  </si>
  <si>
    <t>TX2063232</t>
  </si>
  <si>
    <t>TX2063233</t>
  </si>
  <si>
    <t>TX2063234</t>
  </si>
  <si>
    <t>TX2063235</t>
  </si>
  <si>
    <t>TX2063236</t>
  </si>
  <si>
    <t>TX2063237</t>
  </si>
  <si>
    <t>TX2063238</t>
  </si>
  <si>
    <t>TX2063239</t>
  </si>
  <si>
    <t>TX2063240</t>
  </si>
  <si>
    <t>TX2063241</t>
  </si>
  <si>
    <t>TX2063242</t>
  </si>
  <si>
    <t>TX2063243</t>
  </si>
  <si>
    <t>TX2063244</t>
  </si>
  <si>
    <t>TX2063245</t>
  </si>
  <si>
    <t>TX2063246</t>
  </si>
  <si>
    <t>TX2063247</t>
  </si>
  <si>
    <t>TX2063248</t>
  </si>
  <si>
    <t>TX2063249</t>
  </si>
  <si>
    <t>TX2063250</t>
  </si>
  <si>
    <t>TX2063251</t>
  </si>
  <si>
    <t>TX2063252</t>
  </si>
  <si>
    <t>TX2063253</t>
  </si>
  <si>
    <t>TX2063254</t>
  </si>
  <si>
    <t>TX2063255</t>
  </si>
  <si>
    <t>TX2063256</t>
  </si>
  <si>
    <t>TX2063257</t>
  </si>
  <si>
    <t>TX2063258</t>
  </si>
  <si>
    <t>TX2063259</t>
  </si>
  <si>
    <t>TX2063260</t>
  </si>
  <si>
    <t>TX2063261</t>
  </si>
  <si>
    <t>TX2063262</t>
  </si>
  <si>
    <t>TX2063263</t>
  </si>
  <si>
    <t>TX2063264</t>
  </si>
  <si>
    <t>TX2063265</t>
  </si>
  <si>
    <t>TX2063266</t>
  </si>
  <si>
    <t>TX2063267</t>
  </si>
  <si>
    <t>TX2063268</t>
  </si>
  <si>
    <t>TX2063269</t>
  </si>
  <si>
    <t>TX2063270</t>
  </si>
  <si>
    <t>TX2063271</t>
  </si>
  <si>
    <t>TX2063272</t>
  </si>
  <si>
    <t>TX2063273</t>
  </si>
  <si>
    <t>TX2063274</t>
  </si>
  <si>
    <t>TX2063275</t>
  </si>
  <si>
    <t>TX2063276</t>
  </si>
  <si>
    <t>TX2063277</t>
  </si>
  <si>
    <t>TX2063278</t>
  </si>
  <si>
    <t>TX2063279</t>
  </si>
  <si>
    <t>TX2063280</t>
  </si>
  <si>
    <t>TX2063281</t>
  </si>
  <si>
    <t>TX2063282</t>
  </si>
  <si>
    <t>TX2063283</t>
  </si>
  <si>
    <t>TX2063284</t>
  </si>
  <si>
    <t>TX2063285</t>
  </si>
  <si>
    <t>TX2063286</t>
  </si>
  <si>
    <t>TX2063287</t>
  </si>
  <si>
    <t>TX2063288</t>
  </si>
  <si>
    <t>TX2063289</t>
  </si>
  <si>
    <t>TX2063290</t>
  </si>
  <si>
    <t>TX2063291</t>
  </si>
  <si>
    <t>TX2063292</t>
  </si>
  <si>
    <t>TX2063293</t>
  </si>
  <si>
    <t>TX2063294</t>
  </si>
  <si>
    <t>TX2063295</t>
  </si>
  <si>
    <t>TX2063296</t>
  </si>
  <si>
    <t>TX2063297</t>
  </si>
  <si>
    <t>TX2063298</t>
  </si>
  <si>
    <t>TX2063299</t>
  </si>
  <si>
    <t>TX2063300</t>
  </si>
  <si>
    <t>TX2063301</t>
  </si>
  <si>
    <t>TX2063302</t>
  </si>
  <si>
    <t>TX2063303</t>
  </si>
  <si>
    <t>TX2063304</t>
  </si>
  <si>
    <t>TX2063305</t>
  </si>
  <si>
    <t>TX2063306</t>
  </si>
  <si>
    <t>TX2063307</t>
  </si>
  <si>
    <t>TX2063308</t>
  </si>
  <si>
    <t>TX2063309</t>
  </si>
  <si>
    <t>TX2063310</t>
  </si>
  <si>
    <t>TX2063311</t>
  </si>
  <si>
    <t>TX2063312</t>
  </si>
  <si>
    <t>TX2063313</t>
  </si>
  <si>
    <t>TX2063314</t>
  </si>
  <si>
    <t>TX2063315</t>
  </si>
  <si>
    <t>TX2063316</t>
  </si>
  <si>
    <t>TX2063317</t>
  </si>
  <si>
    <t>TX2063318</t>
  </si>
  <si>
    <t>TX2063319</t>
  </si>
  <si>
    <t>TX2063320</t>
  </si>
  <si>
    <t>TX2063321</t>
  </si>
  <si>
    <t>TX2063322</t>
  </si>
  <si>
    <t>TX2063323</t>
  </si>
  <si>
    <t>TX2063324</t>
  </si>
  <si>
    <t>TX2063325</t>
  </si>
  <si>
    <t>TX2063326</t>
  </si>
  <si>
    <t>TX2063327</t>
  </si>
  <si>
    <t>TX2063328</t>
  </si>
  <si>
    <t>TX2063329</t>
  </si>
  <si>
    <t>TX2063330</t>
  </si>
  <si>
    <t>TX2063331</t>
  </si>
  <si>
    <t>TX2063332</t>
  </si>
  <si>
    <t>TX2063333</t>
  </si>
  <si>
    <t>TX2063334</t>
  </si>
  <si>
    <t>TX2063335</t>
  </si>
  <si>
    <t>TX2063336</t>
  </si>
  <si>
    <t>TX2063337</t>
  </si>
  <si>
    <t>TX2063338</t>
  </si>
  <si>
    <t>TX2063339</t>
  </si>
  <si>
    <t>TX2063340</t>
  </si>
  <si>
    <t>TX2063341</t>
  </si>
  <si>
    <t>TX2063342</t>
  </si>
  <si>
    <t>TX2063343</t>
  </si>
  <si>
    <t>TX2063344</t>
  </si>
  <si>
    <t>TX2063345</t>
  </si>
  <si>
    <t>TX2063346</t>
  </si>
  <si>
    <t>TX2063347</t>
  </si>
  <si>
    <t>TX2063348</t>
  </si>
  <si>
    <t>TX2063349</t>
  </si>
  <si>
    <t>TX2063350</t>
  </si>
  <si>
    <t>TX2063351</t>
  </si>
  <si>
    <t>TX2063352</t>
  </si>
  <si>
    <t>TX2063353</t>
  </si>
  <si>
    <t>TX2063354</t>
  </si>
  <si>
    <t>TX2063355</t>
  </si>
  <si>
    <t>TX2063356</t>
  </si>
  <si>
    <t>TX2063357</t>
  </si>
  <si>
    <t>TX2063358</t>
  </si>
  <si>
    <t>TX2063359</t>
  </si>
  <si>
    <t>TX2063360</t>
  </si>
  <si>
    <t>TX2063361</t>
  </si>
  <si>
    <t>TX2063362</t>
  </si>
  <si>
    <t>TX2063363</t>
  </si>
  <si>
    <t>TX2063364</t>
  </si>
  <si>
    <t>TX2063365</t>
  </si>
  <si>
    <t>TX2063366</t>
  </si>
  <si>
    <t>TX2063367</t>
  </si>
  <si>
    <t>TX2063368</t>
  </si>
  <si>
    <t>TX2063369</t>
  </si>
  <si>
    <t>TX2063370</t>
  </si>
  <si>
    <t>TX2063371</t>
  </si>
  <si>
    <t>TX2063372</t>
  </si>
  <si>
    <t>TX2063373</t>
  </si>
  <si>
    <t>TX2063374</t>
  </si>
  <si>
    <t>TX2063375</t>
  </si>
  <si>
    <t>TX2063376</t>
  </si>
  <si>
    <t>TX2063377</t>
  </si>
  <si>
    <t>TX2063378</t>
  </si>
  <si>
    <t>TX2063379</t>
  </si>
  <si>
    <t>TX2063380</t>
  </si>
  <si>
    <t>TX2063381</t>
  </si>
  <si>
    <t>TX2063382</t>
  </si>
  <si>
    <t>TX2063383</t>
  </si>
  <si>
    <t>TX2063384</t>
  </si>
  <si>
    <t>TX2063385</t>
  </si>
  <si>
    <t>TX2063386</t>
  </si>
  <si>
    <t>TX2063387</t>
  </si>
  <si>
    <t>TX2063388</t>
  </si>
  <si>
    <t>TX2063389</t>
  </si>
  <si>
    <t>TX2063390</t>
  </si>
  <si>
    <t>TX2063391</t>
  </si>
  <si>
    <t>TX2063392</t>
  </si>
  <si>
    <t>TX2063393</t>
  </si>
  <si>
    <t>TX2063394</t>
  </si>
  <si>
    <t>TX2063395</t>
  </si>
  <si>
    <t>TX2063396</t>
  </si>
  <si>
    <t>TX2063397</t>
  </si>
  <si>
    <t>TX2063398</t>
  </si>
  <si>
    <t>TX2063399</t>
  </si>
  <si>
    <t>TX2063400</t>
  </si>
  <si>
    <t>TX2063401</t>
  </si>
  <si>
    <t>TX2063402</t>
  </si>
  <si>
    <t>TX2063403</t>
  </si>
  <si>
    <t>TX2063404</t>
  </si>
  <si>
    <t>TX2063405</t>
  </si>
  <si>
    <t>TX2063406</t>
  </si>
  <si>
    <t>TX2063407</t>
  </si>
  <si>
    <t>TX2063408</t>
  </si>
  <si>
    <t>TX2063409</t>
  </si>
  <si>
    <t>TX2063410</t>
  </si>
  <si>
    <t>TX2063411</t>
  </si>
  <si>
    <t>TX2063412</t>
  </si>
  <si>
    <t>TX2063413</t>
  </si>
  <si>
    <t>TX2063414</t>
  </si>
  <si>
    <t>TX2063415</t>
  </si>
  <si>
    <t>TX2063416</t>
  </si>
  <si>
    <t>TX2063417</t>
  </si>
  <si>
    <t>TX2063418</t>
  </si>
  <si>
    <t>TX2063419</t>
  </si>
  <si>
    <t>TX2063420</t>
  </si>
  <si>
    <t>TX2063421</t>
  </si>
  <si>
    <t>TX2063422</t>
  </si>
  <si>
    <t>TX2063423</t>
  </si>
  <si>
    <t>TX2063424</t>
  </si>
  <si>
    <t>TX2063425</t>
  </si>
  <si>
    <t>TX2063426</t>
  </si>
  <si>
    <t>TX2063427</t>
  </si>
  <si>
    <t>TX2063428</t>
  </si>
  <si>
    <t>TX2063429</t>
  </si>
  <si>
    <t>TX2063430</t>
  </si>
  <si>
    <t>TX2063431</t>
  </si>
  <si>
    <t>TX2063432</t>
  </si>
  <si>
    <t>TX2063433</t>
  </si>
  <si>
    <t>TX2063434</t>
  </si>
  <si>
    <t>TX2063435</t>
  </si>
  <si>
    <t>TX2063436</t>
  </si>
  <si>
    <t>TX2063437</t>
  </si>
  <si>
    <t>TX2063438</t>
  </si>
  <si>
    <t>TX2063439</t>
  </si>
  <si>
    <t>TX2063440</t>
  </si>
  <si>
    <t>TX2063441</t>
  </si>
  <si>
    <t>TX2063442</t>
  </si>
  <si>
    <t>TX2063443</t>
  </si>
  <si>
    <t>TX2063444</t>
  </si>
  <si>
    <t>TX2063445</t>
  </si>
  <si>
    <t>TX2063446</t>
  </si>
  <si>
    <t>TX2063447</t>
  </si>
  <si>
    <t>TX2063448</t>
  </si>
  <si>
    <t>TX2063449</t>
  </si>
  <si>
    <t>TX2063450</t>
  </si>
  <si>
    <t>TX2063451</t>
  </si>
  <si>
    <t>TX2063452</t>
  </si>
  <si>
    <t>TX2063453</t>
  </si>
  <si>
    <t>TX2063454</t>
  </si>
  <si>
    <t>TX2063455</t>
  </si>
  <si>
    <t>TX2063456</t>
  </si>
  <si>
    <t>TX2063457</t>
  </si>
  <si>
    <t>TX2063458</t>
  </si>
  <si>
    <t>TX2063459</t>
  </si>
  <si>
    <t>TX2063460</t>
  </si>
  <si>
    <t>TX2063461</t>
  </si>
  <si>
    <t>TX2063462</t>
  </si>
  <si>
    <t>TX2063463</t>
  </si>
  <si>
    <t>TX2063464</t>
  </si>
  <si>
    <t>TX2063465</t>
  </si>
  <si>
    <t>TX2063466</t>
  </si>
  <si>
    <t>TX2063467</t>
  </si>
  <si>
    <t>TX2063468</t>
  </si>
  <si>
    <t>TX2063469</t>
  </si>
  <si>
    <t>TX2063470</t>
  </si>
  <si>
    <t>TX2063471</t>
  </si>
  <si>
    <t>TX2063472</t>
  </si>
  <si>
    <t>TX2063473</t>
  </si>
  <si>
    <t>TX2063474</t>
  </si>
  <si>
    <t>TX2063475</t>
  </si>
  <si>
    <t>TX2063476</t>
  </si>
  <si>
    <t>TX2063477</t>
  </si>
  <si>
    <t>TX2063478</t>
  </si>
  <si>
    <t>TX2063479</t>
  </si>
  <si>
    <t>TX2063480</t>
  </si>
  <si>
    <t>TX2063481</t>
  </si>
  <si>
    <t>TX2063482</t>
  </si>
  <si>
    <t>TX2063483</t>
  </si>
  <si>
    <t>TX2063484</t>
  </si>
  <si>
    <t>TX2063485</t>
  </si>
  <si>
    <t>TX2063486</t>
  </si>
  <si>
    <t>TX2063487</t>
  </si>
  <si>
    <t>TX2063488</t>
  </si>
  <si>
    <t>TX2063489</t>
  </si>
  <si>
    <t>TX2063490</t>
  </si>
  <si>
    <t>TX2063491</t>
  </si>
  <si>
    <t>TX2063492</t>
  </si>
  <si>
    <t>TX2063493</t>
  </si>
  <si>
    <t>TX2063494</t>
  </si>
  <si>
    <t>TX2063495</t>
  </si>
  <si>
    <t>TX2063496</t>
  </si>
  <si>
    <t>TX2063497</t>
  </si>
  <si>
    <t>TX2063498</t>
  </si>
  <si>
    <t>TX2063499</t>
  </si>
  <si>
    <t>TX2063500</t>
  </si>
  <si>
    <t>TX2063501</t>
  </si>
  <si>
    <t>TX2063502</t>
  </si>
  <si>
    <t>TX2063503</t>
  </si>
  <si>
    <t>TX2063504</t>
  </si>
  <si>
    <t>TX2063505</t>
  </si>
  <si>
    <t>TX2063506</t>
  </si>
  <si>
    <t>TX2063507</t>
  </si>
  <si>
    <t>TX2063508</t>
  </si>
  <si>
    <t>TX2063509</t>
  </si>
  <si>
    <t>TX2063510</t>
  </si>
  <si>
    <t>TX2063511</t>
  </si>
  <si>
    <t>TX2063512</t>
  </si>
  <si>
    <t>TX2063513</t>
  </si>
  <si>
    <t>TX2063514</t>
  </si>
  <si>
    <t>TX2063515</t>
  </si>
  <si>
    <t>TX2063516</t>
  </si>
  <si>
    <t>TX2063517</t>
  </si>
  <si>
    <t>TX2063518</t>
  </si>
  <si>
    <t>TX2063519</t>
  </si>
  <si>
    <t>TX2063520</t>
  </si>
  <si>
    <t>TX2063521</t>
  </si>
  <si>
    <t>TX2063522</t>
  </si>
  <si>
    <t>TX2063523</t>
  </si>
  <si>
    <t>TX2063524</t>
  </si>
  <si>
    <t>TX2063525</t>
  </si>
  <si>
    <t>TX2063526</t>
  </si>
  <si>
    <t>TX2063527</t>
  </si>
  <si>
    <t>TX2063528</t>
  </si>
  <si>
    <t>TX2063529</t>
  </si>
  <si>
    <t>TX2063530</t>
  </si>
  <si>
    <t>TX2063531</t>
  </si>
  <si>
    <t>TX2063532</t>
  </si>
  <si>
    <t>TX2063533</t>
  </si>
  <si>
    <t>TX2063534</t>
  </si>
  <si>
    <t>TX2063535</t>
  </si>
  <si>
    <t>TX2063536</t>
  </si>
  <si>
    <t>TX2063537</t>
  </si>
  <si>
    <t>TX2063538</t>
  </si>
  <si>
    <t>TX2063539</t>
  </si>
  <si>
    <t>TX2063540</t>
  </si>
  <si>
    <t>TX2063541</t>
  </si>
  <si>
    <t>TX2063542</t>
  </si>
  <si>
    <t>TX2063543</t>
  </si>
  <si>
    <t>TX2063544</t>
  </si>
  <si>
    <t>TX2063545</t>
  </si>
  <si>
    <t>TX2063546</t>
  </si>
  <si>
    <t>TX2063547</t>
  </si>
  <si>
    <t>TX2063548</t>
  </si>
  <si>
    <t>TX2063549</t>
  </si>
  <si>
    <t>TX2063550</t>
  </si>
  <si>
    <t>TX2063551</t>
  </si>
  <si>
    <t>TX2063552</t>
  </si>
  <si>
    <t>TX2063553</t>
  </si>
  <si>
    <t>TX2063554</t>
  </si>
  <si>
    <t>TX2063555</t>
  </si>
  <si>
    <t>TX2063556</t>
  </si>
  <si>
    <t>TX2063557</t>
  </si>
  <si>
    <t>TX2063558</t>
  </si>
  <si>
    <t>TX2063559</t>
  </si>
  <si>
    <t>TX2063560</t>
  </si>
  <si>
    <t>TX2063561</t>
  </si>
  <si>
    <t>TX2063562</t>
  </si>
  <si>
    <t>TX2063563</t>
  </si>
  <si>
    <t>TX2063564</t>
  </si>
  <si>
    <t>TX2063565</t>
  </si>
  <si>
    <t>TX2063566</t>
  </si>
  <si>
    <t>TX2063567</t>
  </si>
  <si>
    <t>TX2063568</t>
  </si>
  <si>
    <t>TX2063569</t>
  </si>
  <si>
    <t>TX2063570</t>
  </si>
  <si>
    <t>TX2063571</t>
  </si>
  <si>
    <t>TX2063572</t>
  </si>
  <si>
    <t>TX2063573</t>
  </si>
  <si>
    <t>TX2063574</t>
  </si>
  <si>
    <t>TX2063575</t>
  </si>
  <si>
    <t>TX2063576</t>
  </si>
  <si>
    <t>TX2063577</t>
  </si>
  <si>
    <t>TX2063578</t>
  </si>
  <si>
    <t>TX2063579</t>
  </si>
  <si>
    <t>TX2063580</t>
  </si>
  <si>
    <t>TX2063581</t>
  </si>
  <si>
    <t>TX2063582</t>
  </si>
  <si>
    <t>TX2063583</t>
  </si>
  <si>
    <t>TX2063584</t>
  </si>
  <si>
    <t>TX2063585</t>
  </si>
  <si>
    <t>TX2063586</t>
  </si>
  <si>
    <t>TX2063587</t>
  </si>
  <si>
    <t>TX2063588</t>
  </si>
  <si>
    <t>TX2063589</t>
  </si>
  <si>
    <t>TX2063590</t>
  </si>
  <si>
    <t>TX2063591</t>
  </si>
  <si>
    <t>TX2063592</t>
  </si>
  <si>
    <t>TX2063593</t>
  </si>
  <si>
    <t>TX2063594</t>
  </si>
  <si>
    <t>TX2063595</t>
  </si>
  <si>
    <t>TX2063596</t>
  </si>
  <si>
    <t>TX2063597</t>
  </si>
  <si>
    <t>TX2063598</t>
  </si>
  <si>
    <t>TX2063599</t>
  </si>
  <si>
    <t>TX2063600</t>
  </si>
  <si>
    <t>TX2063601</t>
  </si>
  <si>
    <t>TX2063602</t>
  </si>
  <si>
    <t>TX2063603</t>
  </si>
  <si>
    <t>TX2063604</t>
  </si>
  <si>
    <t>TX2063605</t>
  </si>
  <si>
    <t>TX2063606</t>
  </si>
  <si>
    <t>TX2063607</t>
  </si>
  <si>
    <t>TX2063608</t>
  </si>
  <si>
    <t>TX2063609</t>
  </si>
  <si>
    <t>TX2063610</t>
  </si>
  <si>
    <t>TX2063611</t>
  </si>
  <si>
    <t>TX2063612</t>
  </si>
  <si>
    <t>TX2063613</t>
  </si>
  <si>
    <t>TX2063614</t>
  </si>
  <si>
    <t>TX2063615</t>
  </si>
  <si>
    <t>TX2063616</t>
  </si>
  <si>
    <t>TX2063617</t>
  </si>
  <si>
    <t>TX2063618</t>
  </si>
  <si>
    <t>TX2063619</t>
  </si>
  <si>
    <t>TX2063620</t>
  </si>
  <si>
    <t>TX2063621</t>
  </si>
  <si>
    <t>TX2063622</t>
  </si>
  <si>
    <t>TX2063623</t>
  </si>
  <si>
    <t>TX2063624</t>
  </si>
  <si>
    <t>TX2063625</t>
  </si>
  <si>
    <t>TX2063626</t>
  </si>
  <si>
    <t>TX2063627</t>
  </si>
  <si>
    <t>TX2063628</t>
  </si>
  <si>
    <t>TX2063629</t>
  </si>
  <si>
    <t>TX2063630</t>
  </si>
  <si>
    <t>TX2063631</t>
  </si>
  <si>
    <t>TX2063632</t>
  </si>
  <si>
    <t>TX2063633</t>
  </si>
  <si>
    <t>TX2063634</t>
  </si>
  <si>
    <t>TX2063635</t>
  </si>
  <si>
    <t>TX2063636</t>
  </si>
  <si>
    <t>TX2063637</t>
  </si>
  <si>
    <t>TX2063638</t>
  </si>
  <si>
    <t>TX2063639</t>
  </si>
  <si>
    <t>TX2063640</t>
  </si>
  <si>
    <t>TX2063641</t>
  </si>
  <si>
    <t>TX2063642</t>
  </si>
  <si>
    <t>TX2063643</t>
  </si>
  <si>
    <t>TX2063644</t>
  </si>
  <si>
    <t>TX2063645</t>
  </si>
  <si>
    <t>TX2063646</t>
  </si>
  <si>
    <t>TX2063647</t>
  </si>
  <si>
    <t>TX2063648</t>
  </si>
  <si>
    <t>TX2063649</t>
  </si>
  <si>
    <t>TX2063650</t>
  </si>
  <si>
    <t>TX2063651</t>
  </si>
  <si>
    <t>TX2063652</t>
  </si>
  <si>
    <t>TX2063653</t>
  </si>
  <si>
    <t>TX2063654</t>
  </si>
  <si>
    <t>TX2063655</t>
  </si>
  <si>
    <t>TX2063656</t>
  </si>
  <si>
    <t>TX2063657</t>
  </si>
  <si>
    <t>TX2063658</t>
  </si>
  <si>
    <t>TX2063659</t>
  </si>
  <si>
    <t>TX2063660</t>
  </si>
  <si>
    <t>TX2063661</t>
  </si>
  <si>
    <t>TX2063662</t>
  </si>
  <si>
    <t>TX2063663</t>
  </si>
  <si>
    <t>TX2063664</t>
  </si>
  <si>
    <t>TX2063665</t>
  </si>
  <si>
    <t>TX2063666</t>
  </si>
  <si>
    <t>TX2063667</t>
  </si>
  <si>
    <t>TX2063668</t>
  </si>
  <si>
    <t>TX2063669</t>
  </si>
  <si>
    <t>TX2063670</t>
  </si>
  <si>
    <t>TX2063671</t>
  </si>
  <si>
    <t>TX2063672</t>
  </si>
  <si>
    <t>TX2063673</t>
  </si>
  <si>
    <t>TX2063674</t>
  </si>
  <si>
    <t>TX2063675</t>
  </si>
  <si>
    <t>TX2063676</t>
  </si>
  <si>
    <t>TX2063677</t>
  </si>
  <si>
    <t>TX2063678</t>
  </si>
  <si>
    <t>TX2063679</t>
  </si>
  <si>
    <t>TX2063680</t>
  </si>
  <si>
    <t>TX2063681</t>
  </si>
  <si>
    <t>TX2063682</t>
  </si>
  <si>
    <t>TX2063683</t>
  </si>
  <si>
    <t>TX2063684</t>
  </si>
  <si>
    <t>TX2063685</t>
  </si>
  <si>
    <t>TX2063686</t>
  </si>
  <si>
    <t>TX2063687</t>
  </si>
  <si>
    <t>TX2063688</t>
  </si>
  <si>
    <t>TX2063689</t>
  </si>
  <si>
    <t>TX2063690</t>
  </si>
  <si>
    <t>TX2063691</t>
  </si>
  <si>
    <t>TX2063692</t>
  </si>
  <si>
    <t>TX2063693</t>
  </si>
  <si>
    <t>TX2063694</t>
  </si>
  <si>
    <t>TX2063695</t>
  </si>
  <si>
    <t>TX2063696</t>
  </si>
  <si>
    <t>TX2063697</t>
  </si>
  <si>
    <t>TX2063698</t>
  </si>
  <si>
    <t>TX2063699</t>
  </si>
  <si>
    <t>TX2063700</t>
  </si>
  <si>
    <t>TX2063701</t>
  </si>
  <si>
    <t>TX2063702</t>
  </si>
  <si>
    <t>TX2063703</t>
  </si>
  <si>
    <t>TX2063704</t>
  </si>
  <si>
    <t>TX2063705</t>
  </si>
  <si>
    <t>TX2063706</t>
  </si>
  <si>
    <t>TX2063707</t>
  </si>
  <si>
    <t>TX2063708</t>
  </si>
  <si>
    <t>TX2063709</t>
  </si>
  <si>
    <t>TX2063710</t>
  </si>
  <si>
    <t>TX2063711</t>
  </si>
  <si>
    <t>TX2063712</t>
  </si>
  <si>
    <t>TX2063713</t>
  </si>
  <si>
    <t>TX2063714</t>
  </si>
  <si>
    <t>TX2063715</t>
  </si>
  <si>
    <t>TX2063716</t>
  </si>
  <si>
    <t>TX2063717</t>
  </si>
  <si>
    <t>TX2063718</t>
  </si>
  <si>
    <t>TX2063719</t>
  </si>
  <si>
    <t>TX2063720</t>
  </si>
  <si>
    <t>TX2063721</t>
  </si>
  <si>
    <t>TX2063722</t>
  </si>
  <si>
    <t>TX2063723</t>
  </si>
  <si>
    <t>TX2063724</t>
  </si>
  <si>
    <t>TX2063725</t>
  </si>
  <si>
    <t>TX2063726</t>
  </si>
  <si>
    <t>TX2063727</t>
  </si>
  <si>
    <t>TX2063728</t>
  </si>
  <si>
    <t>TX2063729</t>
  </si>
  <si>
    <t>TX2063730</t>
  </si>
  <si>
    <t>TX2063731</t>
  </si>
  <si>
    <t>TX2063732</t>
  </si>
  <si>
    <t>TX2063733</t>
  </si>
  <si>
    <t>TX2063734</t>
  </si>
  <si>
    <t>TX2063735</t>
  </si>
  <si>
    <t>TX2063736</t>
  </si>
  <si>
    <t>TX2063737</t>
  </si>
  <si>
    <t>TX2063738</t>
  </si>
  <si>
    <t>TX2063739</t>
  </si>
  <si>
    <t>TX2063740</t>
  </si>
  <si>
    <t>TX2063741</t>
  </si>
  <si>
    <t>TX2063742</t>
  </si>
  <si>
    <t>TX2063743</t>
  </si>
  <si>
    <t>TX2063744</t>
  </si>
  <si>
    <t>TX2063745</t>
  </si>
  <si>
    <t>TX2063746</t>
  </si>
  <si>
    <t>TX2063747</t>
  </si>
  <si>
    <t>TX2063748</t>
  </si>
  <si>
    <t>TX2063749</t>
  </si>
  <si>
    <t>TX2063750</t>
  </si>
  <si>
    <t>TX2063751</t>
  </si>
  <si>
    <t>TX2063752</t>
  </si>
  <si>
    <t>TX2063753</t>
  </si>
  <si>
    <t>TX2063754</t>
  </si>
  <si>
    <t>TX2063755</t>
  </si>
  <si>
    <t>TX2063756</t>
  </si>
  <si>
    <t>TX2063757</t>
  </si>
  <si>
    <t>TX2063758</t>
  </si>
  <si>
    <t>TX2063759</t>
  </si>
  <si>
    <t>TX2063760</t>
  </si>
  <si>
    <t>TX2063761</t>
  </si>
  <si>
    <t>TX2063762</t>
  </si>
  <si>
    <t>TX2063763</t>
  </si>
  <si>
    <t>TX2063764</t>
  </si>
  <si>
    <t>TX2063765</t>
  </si>
  <si>
    <t>TX2063766</t>
  </si>
  <si>
    <t>TX2063767</t>
  </si>
  <si>
    <t>TX2063768</t>
  </si>
  <si>
    <t>TX2063769</t>
  </si>
  <si>
    <t>TX2063770</t>
  </si>
  <si>
    <t>TX2063771</t>
  </si>
  <si>
    <t>TX2063772</t>
  </si>
  <si>
    <t>TX2063773</t>
  </si>
  <si>
    <t>TX2063774</t>
  </si>
  <si>
    <t>TX2063775</t>
  </si>
  <si>
    <t>TX2063776</t>
  </si>
  <si>
    <t>TX2063777</t>
  </si>
  <si>
    <t>TX2063778</t>
  </si>
  <si>
    <t>TX2063779</t>
  </si>
  <si>
    <t>TX2063780</t>
  </si>
  <si>
    <t>TX2063781</t>
  </si>
  <si>
    <t>TX2063782</t>
  </si>
  <si>
    <t>TX2063783</t>
  </si>
  <si>
    <t>TX2063784</t>
  </si>
  <si>
    <t>TX2063785</t>
  </si>
  <si>
    <t>TX2063786</t>
  </si>
  <si>
    <t>TX2063787</t>
  </si>
  <si>
    <t>TX2063788</t>
  </si>
  <si>
    <t>TX2063789</t>
  </si>
  <si>
    <t>TX2063790</t>
  </si>
  <si>
    <t>TX2063791</t>
  </si>
  <si>
    <t>TX2063792</t>
  </si>
  <si>
    <t>TX2063793</t>
  </si>
  <si>
    <t>TX2063794</t>
  </si>
  <si>
    <t>TX2063795</t>
  </si>
  <si>
    <t>TX2063796</t>
  </si>
  <si>
    <t>TX2063797</t>
  </si>
  <si>
    <t>TX2063798</t>
  </si>
  <si>
    <t>TX2063799</t>
  </si>
  <si>
    <t>TX2063800</t>
  </si>
  <si>
    <t>TX2063801</t>
  </si>
  <si>
    <t>TX2063802</t>
  </si>
  <si>
    <t>TX2063803</t>
  </si>
  <si>
    <t>TX2063804</t>
  </si>
  <si>
    <t>TX2063805</t>
  </si>
  <si>
    <t>TX2063806</t>
  </si>
  <si>
    <t>TX2063807</t>
  </si>
  <si>
    <t>TX2063808</t>
  </si>
  <si>
    <t>TX2063809</t>
  </si>
  <si>
    <t>TX2063810</t>
  </si>
  <si>
    <t>TX2063811</t>
  </si>
  <si>
    <t>TX2063812</t>
  </si>
  <si>
    <t>TX2063813</t>
  </si>
  <si>
    <t>TX2063814</t>
  </si>
  <si>
    <t>TX2063815</t>
  </si>
  <si>
    <t>TX2063816</t>
  </si>
  <si>
    <t>TX2063817</t>
  </si>
  <si>
    <t>TX2063818</t>
  </si>
  <si>
    <t>TX2063819</t>
  </si>
  <si>
    <t>TX2063820</t>
  </si>
  <si>
    <t>TX2063821</t>
  </si>
  <si>
    <t>TX2063822</t>
  </si>
  <si>
    <t>TX2063823</t>
  </si>
  <si>
    <t>TX2063824</t>
  </si>
  <si>
    <t>TX2063825</t>
  </si>
  <si>
    <t>TX2063826</t>
  </si>
  <si>
    <t>TX2063827</t>
  </si>
  <si>
    <t>TX2063828</t>
  </si>
  <si>
    <t>TX2063829</t>
  </si>
  <si>
    <t>TX2063830</t>
  </si>
  <si>
    <t>TX2063831</t>
  </si>
  <si>
    <t>TX2063832</t>
  </si>
  <si>
    <t>TX2063833</t>
  </si>
  <si>
    <t>TX2063834</t>
  </si>
  <si>
    <t>TX2063835</t>
  </si>
  <si>
    <t>TX2063836</t>
  </si>
  <si>
    <t>TX2063837</t>
  </si>
  <si>
    <t>TX2063838</t>
  </si>
  <si>
    <t>TX2063839</t>
  </si>
  <si>
    <t>TX2063840</t>
  </si>
  <si>
    <t>TX2063841</t>
  </si>
  <si>
    <t>TX2063842</t>
  </si>
  <si>
    <t>TX2063843</t>
  </si>
  <si>
    <t>TX2063844</t>
  </si>
  <si>
    <t>TX2063845</t>
  </si>
  <si>
    <t>TX2063846</t>
  </si>
  <si>
    <t>TX2063847</t>
  </si>
  <si>
    <t>TX2063848</t>
  </si>
  <si>
    <t>TX2063849</t>
  </si>
  <si>
    <t>TX2063850</t>
  </si>
  <si>
    <t>TX2063851</t>
  </si>
  <si>
    <t>TX2063852</t>
  </si>
  <si>
    <t>TX2063853</t>
  </si>
  <si>
    <t>TX2063854</t>
  </si>
  <si>
    <t>TX2063855</t>
  </si>
  <si>
    <t>TX2063856</t>
  </si>
  <si>
    <t>TX2063857</t>
  </si>
  <si>
    <t>TX2063858</t>
  </si>
  <si>
    <t>TX2063859</t>
  </si>
  <si>
    <t>TX2063860</t>
  </si>
  <si>
    <t>TX2063861</t>
  </si>
  <si>
    <t>TX2063862</t>
  </si>
  <si>
    <t>TX2063863</t>
  </si>
  <si>
    <t>TX2063864</t>
  </si>
  <si>
    <t>TX2063865</t>
  </si>
  <si>
    <t>TX2063866</t>
  </si>
  <si>
    <t>TX2063867</t>
  </si>
  <si>
    <t>TX2063868</t>
  </si>
  <si>
    <t>TX2063869</t>
  </si>
  <si>
    <t>TX2063870</t>
  </si>
  <si>
    <t>TX2063871</t>
  </si>
  <si>
    <t>TX2063872</t>
  </si>
  <si>
    <t>TX2063873</t>
  </si>
  <si>
    <t>TX2063874</t>
  </si>
  <si>
    <t>TX2063875</t>
  </si>
  <si>
    <t>TX2063876</t>
  </si>
  <si>
    <t>TX2063877</t>
  </si>
  <si>
    <t>TX2063878</t>
  </si>
  <si>
    <t>TX2063879</t>
  </si>
  <si>
    <t>TX2063880</t>
  </si>
  <si>
    <t>TX2063881</t>
  </si>
  <si>
    <t>TX2063882</t>
  </si>
  <si>
    <t>TX2063883</t>
  </si>
  <si>
    <t>TX2063884</t>
  </si>
  <si>
    <t>TX2063885</t>
  </si>
  <si>
    <t>TX2063886</t>
  </si>
  <si>
    <t>TX2063887</t>
  </si>
  <si>
    <t>TX2063888</t>
  </si>
  <si>
    <t>TX2063889</t>
  </si>
  <si>
    <t>TX2063890</t>
  </si>
  <si>
    <t>TX2063891</t>
  </si>
  <si>
    <t>TX2063892</t>
  </si>
  <si>
    <t>TX2063893</t>
  </si>
  <si>
    <t>TX2063894</t>
  </si>
  <si>
    <t>TX2063895</t>
  </si>
  <si>
    <t>TX2063896</t>
  </si>
  <si>
    <t>TX2063897</t>
  </si>
  <si>
    <t>TX2063898</t>
  </si>
  <si>
    <t>TX2063899</t>
  </si>
  <si>
    <t>TX2063900</t>
  </si>
  <si>
    <t>TX2063901</t>
  </si>
  <si>
    <t>TX2063902</t>
  </si>
  <si>
    <t>TX2063903</t>
  </si>
  <si>
    <t>TX2063904</t>
  </si>
  <si>
    <t>TX2063905</t>
  </si>
  <si>
    <t>TX2063906</t>
  </si>
  <si>
    <t>TX2063907</t>
  </si>
  <si>
    <t>TX2063908</t>
  </si>
  <si>
    <t>TX2063909</t>
  </si>
  <si>
    <t>TX2063910</t>
  </si>
  <si>
    <t>TX2063911</t>
  </si>
  <si>
    <t>TX2063912</t>
  </si>
  <si>
    <t>TX2063913</t>
  </si>
  <si>
    <t>TX2063914</t>
  </si>
  <si>
    <t>TX2063915</t>
  </si>
  <si>
    <t>TX2063916</t>
  </si>
  <si>
    <t>TX2063917</t>
  </si>
  <si>
    <t>TX2063918</t>
  </si>
  <si>
    <t>TX2063919</t>
  </si>
  <si>
    <t>TX2063920</t>
  </si>
  <si>
    <t>TX2063921</t>
  </si>
  <si>
    <t>TX2063922</t>
  </si>
  <si>
    <t>TX2063923</t>
  </si>
  <si>
    <t>TX2063924</t>
  </si>
  <si>
    <t>TX2063925</t>
  </si>
  <si>
    <t>TX2063926</t>
  </si>
  <si>
    <t>TX2063927</t>
  </si>
  <si>
    <t>TX2063928</t>
  </si>
  <si>
    <t>TX2063929</t>
  </si>
  <si>
    <t>TX2063930</t>
  </si>
  <si>
    <t>TX2063931</t>
  </si>
  <si>
    <t>TX2063932</t>
  </si>
  <si>
    <t>TX2063933</t>
  </si>
  <si>
    <t>TX2063934</t>
  </si>
  <si>
    <t>TX2063935</t>
  </si>
  <si>
    <t>TX2063936</t>
  </si>
  <si>
    <t>TX2063937</t>
  </si>
  <si>
    <t>TX2063938</t>
  </si>
  <si>
    <t>TX2063939</t>
  </si>
  <si>
    <t>TX2063940</t>
  </si>
  <si>
    <t>TX2063941</t>
  </si>
  <si>
    <t>TX2063942</t>
  </si>
  <si>
    <t>TX2063943</t>
  </si>
  <si>
    <t>TX2063944</t>
  </si>
  <si>
    <t>TX2063945</t>
  </si>
  <si>
    <t>TX2063946</t>
  </si>
  <si>
    <t>TX2063947</t>
  </si>
  <si>
    <t>TX2063948</t>
  </si>
  <si>
    <t>TX2063949</t>
  </si>
  <si>
    <t>TX2063950</t>
  </si>
  <si>
    <t>TX2063951</t>
  </si>
  <si>
    <t>TX2063952</t>
  </si>
  <si>
    <t>TX2063953</t>
  </si>
  <si>
    <t>TX2063954</t>
  </si>
  <si>
    <t>TX2063955</t>
  </si>
  <si>
    <t>TX2063956</t>
  </si>
  <si>
    <t>TX2063957</t>
  </si>
  <si>
    <t>TX2063958</t>
  </si>
  <si>
    <t>TX2063959</t>
  </si>
  <si>
    <t>TX2063960</t>
  </si>
  <si>
    <t>TX2063961</t>
  </si>
  <si>
    <t>TX2063962</t>
  </si>
  <si>
    <t>TX2063963</t>
  </si>
  <si>
    <t>TX2063964</t>
  </si>
  <si>
    <t>TX2063965</t>
  </si>
  <si>
    <t>TX2063966</t>
  </si>
  <si>
    <t>TX2063967</t>
  </si>
  <si>
    <t>TX2063968</t>
  </si>
  <si>
    <t>TX2063969</t>
  </si>
  <si>
    <t>TX2063970</t>
  </si>
  <si>
    <t>TX2063971</t>
  </si>
  <si>
    <t>TX2063972</t>
  </si>
  <si>
    <t>TX2063973</t>
  </si>
  <si>
    <t>TX2063974</t>
  </si>
  <si>
    <t>TX2063975</t>
  </si>
  <si>
    <t>TX2063976</t>
  </si>
  <si>
    <t>TX2063977</t>
  </si>
  <si>
    <t>TX2063978</t>
  </si>
  <si>
    <t>TX2063979</t>
  </si>
  <si>
    <t>TX2063980</t>
  </si>
  <si>
    <t>TX2063981</t>
  </si>
  <si>
    <t>TX2063982</t>
  </si>
  <si>
    <t>TX2063983</t>
  </si>
  <si>
    <t>TX2063984</t>
  </si>
  <si>
    <t>TX2063985</t>
  </si>
  <si>
    <t>TX2063986</t>
  </si>
  <si>
    <t>TX2063987</t>
  </si>
  <si>
    <t>TX2063988</t>
  </si>
  <si>
    <t>TX2063989</t>
  </si>
  <si>
    <t>TX2063990</t>
  </si>
  <si>
    <t>TX2063991</t>
  </si>
  <si>
    <t>TX2063992</t>
  </si>
  <si>
    <t>TX2063993</t>
  </si>
  <si>
    <t>TX2063994</t>
  </si>
  <si>
    <t>TX2063995</t>
  </si>
  <si>
    <t>TX2063996</t>
  </si>
  <si>
    <t>TX2063997</t>
  </si>
  <si>
    <t>TX2063998</t>
  </si>
  <si>
    <t>TX2063999</t>
  </si>
  <si>
    <t>TX2064000</t>
  </si>
  <si>
    <t>TX2064001</t>
  </si>
  <si>
    <t>TX2064002</t>
  </si>
  <si>
    <t>TX2064003</t>
  </si>
  <si>
    <t>TX2064004</t>
  </si>
  <si>
    <t>TX2064005</t>
  </si>
  <si>
    <t>TX2064006</t>
  </si>
  <si>
    <t>TX2064007</t>
  </si>
  <si>
    <t>TX2064008</t>
  </si>
  <si>
    <t>TX2064009</t>
  </si>
  <si>
    <t>TX2064010</t>
  </si>
  <si>
    <t>TX2064011</t>
  </si>
  <si>
    <t>TX2064012</t>
  </si>
  <si>
    <t>TX2064013</t>
  </si>
  <si>
    <t>TX2064014</t>
  </si>
  <si>
    <t>TX2064015</t>
  </si>
  <si>
    <t>TX2064016</t>
  </si>
  <si>
    <t>TX2064017</t>
  </si>
  <si>
    <t>TX2064018</t>
  </si>
  <si>
    <t>TX2064019</t>
  </si>
  <si>
    <t>TX2064020</t>
  </si>
  <si>
    <t>TX2064021</t>
  </si>
  <si>
    <t>TX2064022</t>
  </si>
  <si>
    <t>TX2064023</t>
  </si>
  <si>
    <t>TX2064024</t>
  </si>
  <si>
    <t>TX2064025</t>
  </si>
  <si>
    <t>TX2064026</t>
  </si>
  <si>
    <t>TX2064027</t>
  </si>
  <si>
    <t>TX2064028</t>
  </si>
  <si>
    <t>TX2064029</t>
  </si>
  <si>
    <t>TX2064030</t>
  </si>
  <si>
    <t>TX2064031</t>
  </si>
  <si>
    <t>TX2064032</t>
  </si>
  <si>
    <t>TX2064033</t>
  </si>
  <si>
    <t>TX2064034</t>
  </si>
  <si>
    <t>TX2064035</t>
  </si>
  <si>
    <t>TX2064036</t>
  </si>
  <si>
    <t>TX2064037</t>
  </si>
  <si>
    <t>TX2064038</t>
  </si>
  <si>
    <t>TX2064039</t>
  </si>
  <si>
    <t>TX2064040</t>
  </si>
  <si>
    <t>TX2064041</t>
  </si>
  <si>
    <t>TX2064042</t>
  </si>
  <si>
    <t>TX2064043</t>
  </si>
  <si>
    <t>TX2064044</t>
  </si>
  <si>
    <t>TX2064045</t>
  </si>
  <si>
    <t>TX2064046</t>
  </si>
  <si>
    <t>TX2064047</t>
  </si>
  <si>
    <t>TX2064048</t>
  </si>
  <si>
    <t>TX2064049</t>
  </si>
  <si>
    <t>TX2064050</t>
  </si>
  <si>
    <t>TX2064051</t>
  </si>
  <si>
    <t>TX2064052</t>
  </si>
  <si>
    <t>TX2064053</t>
  </si>
  <si>
    <t>TX2064054</t>
  </si>
  <si>
    <t>TX2064055</t>
  </si>
  <si>
    <t>TX2064056</t>
  </si>
  <si>
    <t>TX2064057</t>
  </si>
  <si>
    <t>TX2064058</t>
  </si>
  <si>
    <t>TX2064059</t>
  </si>
  <si>
    <t>TX2064060</t>
  </si>
  <si>
    <t>TX2064061</t>
  </si>
  <si>
    <t>TX2064062</t>
  </si>
  <si>
    <t>TX2064063</t>
  </si>
  <si>
    <t>TX2064064</t>
  </si>
  <si>
    <t>TX2064065</t>
  </si>
  <si>
    <t>TX2064066</t>
  </si>
  <si>
    <t>TX2064067</t>
  </si>
  <si>
    <t>TX2064068</t>
  </si>
  <si>
    <t>TX2064069</t>
  </si>
  <si>
    <t>TX2064070</t>
  </si>
  <si>
    <t>TX2064071</t>
  </si>
  <si>
    <t>TX2064072</t>
  </si>
  <si>
    <t>TX2064073</t>
  </si>
  <si>
    <t>TX2064074</t>
  </si>
  <si>
    <t>TX2064075</t>
  </si>
  <si>
    <t>TX2064076</t>
  </si>
  <si>
    <t>TX2064077</t>
  </si>
  <si>
    <t>TX2064078</t>
  </si>
  <si>
    <t>TX2064079</t>
  </si>
  <si>
    <t>TX2064080</t>
  </si>
  <si>
    <t>TX2064081</t>
  </si>
  <si>
    <t>TX2064082</t>
  </si>
  <si>
    <t>TX2064083</t>
  </si>
  <si>
    <t>TX2064084</t>
  </si>
  <si>
    <t>TX2064085</t>
  </si>
  <si>
    <t>TX2064086</t>
  </si>
  <si>
    <t>TX2064087</t>
  </si>
  <si>
    <t>TX2064088</t>
  </si>
  <si>
    <t>TX2064089</t>
  </si>
  <si>
    <t>TX2064090</t>
  </si>
  <si>
    <t>TX2064091</t>
  </si>
  <si>
    <t>TX2064092</t>
  </si>
  <si>
    <t>TX2064093</t>
  </si>
  <si>
    <t>TX2064094</t>
  </si>
  <si>
    <t>TX2064095</t>
  </si>
  <si>
    <t>TX2064096</t>
  </si>
  <si>
    <t>TX2064097</t>
  </si>
  <si>
    <t>TX2064098</t>
  </si>
  <si>
    <t>TX2064099</t>
  </si>
  <si>
    <t>TX2064100</t>
  </si>
  <si>
    <t>TX2064101</t>
  </si>
  <si>
    <t>TX2064102</t>
  </si>
  <si>
    <t>TX2064103</t>
  </si>
  <si>
    <t>TX2064104</t>
  </si>
  <si>
    <t>TX2064105</t>
  </si>
  <si>
    <t>TX2064106</t>
  </si>
  <si>
    <t>TX2064107</t>
  </si>
  <si>
    <t>TX2064108</t>
  </si>
  <si>
    <t>TX2064109</t>
  </si>
  <si>
    <t>TX2064110</t>
  </si>
  <si>
    <t>TX2064111</t>
  </si>
  <si>
    <t>TX2064112</t>
  </si>
  <si>
    <t>TX2064113</t>
  </si>
  <si>
    <t>TX2064114</t>
  </si>
  <si>
    <t>TX2064115</t>
  </si>
  <si>
    <t>TX2064116</t>
  </si>
  <si>
    <t>TX2064117</t>
  </si>
  <si>
    <t>TX2064118</t>
  </si>
  <si>
    <t>TX2064119</t>
  </si>
  <si>
    <t>TX2064120</t>
  </si>
  <si>
    <t>TX2064121</t>
  </si>
  <si>
    <t>TX2064122</t>
  </si>
  <si>
    <t>TX2064123</t>
  </si>
  <si>
    <t>TX2064124</t>
  </si>
  <si>
    <t>TX2064125</t>
  </si>
  <si>
    <t>TX2064126</t>
  </si>
  <si>
    <t>TX2064127</t>
  </si>
  <si>
    <t>TX2064128</t>
  </si>
  <si>
    <t>TX2064129</t>
  </si>
  <si>
    <t>TX2064130</t>
  </si>
  <si>
    <t>TX2064131</t>
  </si>
  <si>
    <t>TX2064132</t>
  </si>
  <si>
    <t>TX2064133</t>
  </si>
  <si>
    <t>TX2064134</t>
  </si>
  <si>
    <t>TX2064135</t>
  </si>
  <si>
    <t>TX2064136</t>
  </si>
  <si>
    <t>TX2064137</t>
  </si>
  <si>
    <t>TX2064138</t>
  </si>
  <si>
    <t>TX2064139</t>
  </si>
  <si>
    <t>TX2064140</t>
  </si>
  <si>
    <t>TX2064141</t>
  </si>
  <si>
    <t>TX2064142</t>
  </si>
  <si>
    <t>TX2064143</t>
  </si>
  <si>
    <t>TX2064144</t>
  </si>
  <si>
    <t>TX2064145</t>
  </si>
  <si>
    <t>TX2064146</t>
  </si>
  <si>
    <t>TX2064147</t>
  </si>
  <si>
    <t>TX2064148</t>
  </si>
  <si>
    <t>TX2064149</t>
  </si>
  <si>
    <t>TX2064150</t>
  </si>
  <si>
    <t>TX2064151</t>
  </si>
  <si>
    <t>TX2064152</t>
  </si>
  <si>
    <t>TX2064153</t>
  </si>
  <si>
    <t>TX2064154</t>
  </si>
  <si>
    <t>TX2064155</t>
  </si>
  <si>
    <t>TX2064156</t>
  </si>
  <si>
    <t>TX2064157</t>
  </si>
  <si>
    <t>TX2064158</t>
  </si>
  <si>
    <t>TX2064159</t>
  </si>
  <si>
    <t>TX2064160</t>
  </si>
  <si>
    <t>TX2064161</t>
  </si>
  <si>
    <t>TX2064162</t>
  </si>
  <si>
    <t>TX2064163</t>
  </si>
  <si>
    <t>TX2064164</t>
  </si>
  <si>
    <t>TX2064165</t>
  </si>
  <si>
    <t>TX2064166</t>
  </si>
  <si>
    <t>TX2064167</t>
  </si>
  <si>
    <t>TX2064168</t>
  </si>
  <si>
    <t>TX2064169</t>
  </si>
  <si>
    <t>TX2064170</t>
  </si>
  <si>
    <t>TX2064171</t>
  </si>
  <si>
    <t>TX2064172</t>
  </si>
  <si>
    <t>TX2064173</t>
  </si>
  <si>
    <t>TX2064174</t>
  </si>
  <si>
    <t>TX2064175</t>
  </si>
  <si>
    <t>TX2064176</t>
  </si>
  <si>
    <t>TX2064177</t>
  </si>
  <si>
    <t>TX2064178</t>
  </si>
  <si>
    <t>TX2064179</t>
  </si>
  <si>
    <t>TX2064180</t>
  </si>
  <si>
    <t>TX2064181</t>
  </si>
  <si>
    <t>TX2064182</t>
  </si>
  <si>
    <t>TX2064183</t>
  </si>
  <si>
    <t>TX2064184</t>
  </si>
  <si>
    <t>TX2064185</t>
  </si>
  <si>
    <t>TX2064186</t>
  </si>
  <si>
    <t>TX2064187</t>
  </si>
  <si>
    <t>TX2064188</t>
  </si>
  <si>
    <t>TX2064189</t>
  </si>
  <si>
    <t>TX2064190</t>
  </si>
  <si>
    <t>TX2064191</t>
  </si>
  <si>
    <t>TX2064192</t>
  </si>
  <si>
    <t>TX2064193</t>
  </si>
  <si>
    <t>TX2064194</t>
  </si>
  <si>
    <t>TX2064195</t>
  </si>
  <si>
    <t>TX2064196</t>
  </si>
  <si>
    <t>TX2064197</t>
  </si>
  <si>
    <t>TX2064198</t>
  </si>
  <si>
    <t>TX2064199</t>
  </si>
  <si>
    <t>TX2064200</t>
  </si>
  <si>
    <t>TX2064201</t>
  </si>
  <si>
    <t>TX2064202</t>
  </si>
  <si>
    <t>TX2064203</t>
  </si>
  <si>
    <t>TX2064204</t>
  </si>
  <si>
    <t>TX2064205</t>
  </si>
  <si>
    <t>TX2064206</t>
  </si>
  <si>
    <t>TX2064207</t>
  </si>
  <si>
    <t>TX2064208</t>
  </si>
  <si>
    <t>TX2064209</t>
  </si>
  <si>
    <t>TX2064210</t>
  </si>
  <si>
    <t>TX2064211</t>
  </si>
  <si>
    <t>TX2064212</t>
  </si>
  <si>
    <t>TX2064213</t>
  </si>
  <si>
    <t>TX2064214</t>
  </si>
  <si>
    <t>TX2064215</t>
  </si>
  <si>
    <t>TX2064216</t>
  </si>
  <si>
    <t>TX2064217</t>
  </si>
  <si>
    <t>TX2064218</t>
  </si>
  <si>
    <t>TX2064219</t>
  </si>
  <si>
    <t>TX2064220</t>
  </si>
  <si>
    <t>TX2064221</t>
  </si>
  <si>
    <t>TX2064222</t>
  </si>
  <si>
    <t>TX2064223</t>
  </si>
  <si>
    <t>TX2064224</t>
  </si>
  <si>
    <t>TX2064225</t>
  </si>
  <si>
    <t>TX2064226</t>
  </si>
  <si>
    <t>TX2064227</t>
  </si>
  <si>
    <t>TX2064228</t>
  </si>
  <si>
    <t>TX2064229</t>
  </si>
  <si>
    <t>TX2064230</t>
  </si>
  <si>
    <t>TX2064231</t>
  </si>
  <si>
    <t>TX2064232</t>
  </si>
  <si>
    <t>TX2064233</t>
  </si>
  <si>
    <t>TX2064234</t>
  </si>
  <si>
    <t>TX2064235</t>
  </si>
  <si>
    <t>TX2064236</t>
  </si>
  <si>
    <t>TX2064237</t>
  </si>
  <si>
    <t>TX2064238</t>
  </si>
  <si>
    <t>TX2064239</t>
  </si>
  <si>
    <t>TX2064240</t>
  </si>
  <si>
    <t>TX2064241</t>
  </si>
  <si>
    <t>TX2064242</t>
  </si>
  <si>
    <t>TX2064243</t>
  </si>
  <si>
    <t>TX2064244</t>
  </si>
  <si>
    <t>TX2064245</t>
  </si>
  <si>
    <t>TX2064246</t>
  </si>
  <si>
    <t>TX2064247</t>
  </si>
  <si>
    <t>TX2064248</t>
  </si>
  <si>
    <t>TX2064249</t>
  </si>
  <si>
    <t>TX2064250</t>
  </si>
  <si>
    <t>TX2064251</t>
  </si>
  <si>
    <t>TX2064252</t>
  </si>
  <si>
    <t>TX2064253</t>
  </si>
  <si>
    <t>TX2064254</t>
  </si>
  <si>
    <t>TX2064255</t>
  </si>
  <si>
    <t>TX2064256</t>
  </si>
  <si>
    <t>TX2064257</t>
  </si>
  <si>
    <t>TX2064258</t>
  </si>
  <si>
    <t>TX2064259</t>
  </si>
  <si>
    <t>TX2064260</t>
  </si>
  <si>
    <t>TX2064261</t>
  </si>
  <si>
    <t>TX2064262</t>
  </si>
  <si>
    <t>TX2064263</t>
  </si>
  <si>
    <t>TX2064264</t>
  </si>
  <si>
    <t>TX2064265</t>
  </si>
  <si>
    <t>TX2064266</t>
  </si>
  <si>
    <t>TX2064267</t>
  </si>
  <si>
    <t>TX2064268</t>
  </si>
  <si>
    <t>TX2064269</t>
  </si>
  <si>
    <t>TX2064270</t>
  </si>
  <si>
    <t>TX2064271</t>
  </si>
  <si>
    <t>TX2064272</t>
  </si>
  <si>
    <t>TX2064273</t>
  </si>
  <si>
    <t>TX2064274</t>
  </si>
  <si>
    <t>TX2064275</t>
  </si>
  <si>
    <t>TX2064276</t>
  </si>
  <si>
    <t>TX2064277</t>
  </si>
  <si>
    <t>TX2064278</t>
  </si>
  <si>
    <t>TX2064279</t>
  </si>
  <si>
    <t>TX2064280</t>
  </si>
  <si>
    <t>TX2064281</t>
  </si>
  <si>
    <t>TX2064282</t>
  </si>
  <si>
    <t>TX2064283</t>
  </si>
  <si>
    <t>TX2064284</t>
  </si>
  <si>
    <t>TX2064285</t>
  </si>
  <si>
    <t>TX2064286</t>
  </si>
  <si>
    <t>TX2064287</t>
  </si>
  <si>
    <t>TX2064288</t>
  </si>
  <si>
    <t>TX2064289</t>
  </si>
  <si>
    <t>TX2064290</t>
  </si>
  <si>
    <t>TX2064291</t>
  </si>
  <si>
    <t>TX2064292</t>
  </si>
  <si>
    <t>TX2064293</t>
  </si>
  <si>
    <t>TX2064294</t>
  </si>
  <si>
    <t>TX2064295</t>
  </si>
  <si>
    <t>TX2064296</t>
  </si>
  <si>
    <t>TX2064297</t>
  </si>
  <si>
    <t>TX2064298</t>
  </si>
  <si>
    <t>TX2064299</t>
  </si>
  <si>
    <t>TX2064300</t>
  </si>
  <si>
    <t>TX2064301</t>
  </si>
  <si>
    <t>TX2064302</t>
  </si>
  <si>
    <t>TX2064303</t>
  </si>
  <si>
    <t>TX2064304</t>
  </si>
  <si>
    <t>TX2064305</t>
  </si>
  <si>
    <t>TX2064306</t>
  </si>
  <si>
    <t>TX2064307</t>
  </si>
  <si>
    <t>TX2064308</t>
  </si>
  <si>
    <t>TX2064309</t>
  </si>
  <si>
    <t>TX2064310</t>
  </si>
  <si>
    <t>TX2064311</t>
  </si>
  <si>
    <t>TX2064312</t>
  </si>
  <si>
    <t>TX2064313</t>
  </si>
  <si>
    <t>TX2064314</t>
  </si>
  <si>
    <t>TX2064315</t>
  </si>
  <si>
    <t>TX2064316</t>
  </si>
  <si>
    <t>TX2064317</t>
  </si>
  <si>
    <t>TX2064318</t>
  </si>
  <si>
    <t>TX2064319</t>
  </si>
  <si>
    <t>TX2064320</t>
  </si>
  <si>
    <t>TX2064321</t>
  </si>
  <si>
    <t>TX2064322</t>
  </si>
  <si>
    <t>TX2064323</t>
  </si>
  <si>
    <t>TX2064324</t>
  </si>
  <si>
    <t>TX2064325</t>
  </si>
  <si>
    <t>TX2064326</t>
  </si>
  <si>
    <t>TX2064327</t>
  </si>
  <si>
    <t>TX2064328</t>
  </si>
  <si>
    <t>TX2064329</t>
  </si>
  <si>
    <t>TX2064330</t>
  </si>
  <si>
    <t>TX2064331</t>
  </si>
  <si>
    <t>TX2064332</t>
  </si>
  <si>
    <t>TX2064333</t>
  </si>
  <si>
    <t>TX2064334</t>
  </si>
  <si>
    <t>TX2064335</t>
  </si>
  <si>
    <t>TX2064336</t>
  </si>
  <si>
    <t>TX2064337</t>
  </si>
  <si>
    <t>TX2064338</t>
  </si>
  <si>
    <t>TX2064339</t>
  </si>
  <si>
    <t>TX2064340</t>
  </si>
  <si>
    <t>TX2064341</t>
  </si>
  <si>
    <t>TX2064342</t>
  </si>
  <si>
    <t>TX2064343</t>
  </si>
  <si>
    <t>TX2064344</t>
  </si>
  <si>
    <t>TX2064345</t>
  </si>
  <si>
    <t>TX2064346</t>
  </si>
  <si>
    <t>TX2064347</t>
  </si>
  <si>
    <t>TX2064348</t>
  </si>
  <si>
    <t>TX2064349</t>
  </si>
  <si>
    <t>TX2064350</t>
  </si>
  <si>
    <t>TX2064351</t>
  </si>
  <si>
    <t>TX2064352</t>
  </si>
  <si>
    <t>TX2064353</t>
  </si>
  <si>
    <t>TX2064354</t>
  </si>
  <si>
    <t>TX2064355</t>
  </si>
  <si>
    <t>TX2064356</t>
  </si>
  <si>
    <t>TX2064357</t>
  </si>
  <si>
    <t>TX2064358</t>
  </si>
  <si>
    <t>TX2064359</t>
  </si>
  <si>
    <t>TX2064360</t>
  </si>
  <si>
    <t>TX2064361</t>
  </si>
  <si>
    <t>TX2064362</t>
  </si>
  <si>
    <t>TX2064363</t>
  </si>
  <si>
    <t>TX2064364</t>
  </si>
  <si>
    <t>TX2064365</t>
  </si>
  <si>
    <t>TX2064366</t>
  </si>
  <si>
    <t>TX2064367</t>
  </si>
  <si>
    <t>TX2064368</t>
  </si>
  <si>
    <t>TX2064369</t>
  </si>
  <si>
    <t>TX2064370</t>
  </si>
  <si>
    <t>TX2064371</t>
  </si>
  <si>
    <t>TX2064372</t>
  </si>
  <si>
    <t>TX2064373</t>
  </si>
  <si>
    <t>TX2064374</t>
  </si>
  <si>
    <t>TX2064375</t>
  </si>
  <si>
    <t>TX2064376</t>
  </si>
  <si>
    <t>TX2064377</t>
  </si>
  <si>
    <t>TX2064378</t>
  </si>
  <si>
    <t>TX2064379</t>
  </si>
  <si>
    <t>TX2064380</t>
  </si>
  <si>
    <t>TX2064381</t>
  </si>
  <si>
    <t>TX2064382</t>
  </si>
  <si>
    <t>TX2064383</t>
  </si>
  <si>
    <t>TX2064384</t>
  </si>
  <si>
    <t>TX2064385</t>
  </si>
  <si>
    <t>TX2064386</t>
  </si>
  <si>
    <t>TX2064387</t>
  </si>
  <si>
    <t>TX2064388</t>
  </si>
  <si>
    <t>TX2064389</t>
  </si>
  <si>
    <t>TX2064390</t>
  </si>
  <si>
    <t>TX2064391</t>
  </si>
  <si>
    <t>TX2064392</t>
  </si>
  <si>
    <t>TX2064393</t>
  </si>
  <si>
    <t>TX2064394</t>
  </si>
  <si>
    <t>TX2064395</t>
  </si>
  <si>
    <t>TX2064396</t>
  </si>
  <si>
    <t>TX2064397</t>
  </si>
  <si>
    <t>TX2064398</t>
  </si>
  <si>
    <t>TX2064399</t>
  </si>
  <si>
    <t>TX2064400</t>
  </si>
  <si>
    <t>TX2064401</t>
  </si>
  <si>
    <t>TX2064402</t>
  </si>
  <si>
    <t>TX2064403</t>
  </si>
  <si>
    <t>TX2064404</t>
  </si>
  <si>
    <t>TX2064405</t>
  </si>
  <si>
    <t>TX2064406</t>
  </si>
  <si>
    <t>TX2064407</t>
  </si>
  <si>
    <t>TX2064408</t>
  </si>
  <si>
    <t>TX2064409</t>
  </si>
  <si>
    <t>TX2064410</t>
  </si>
  <si>
    <t>TX2064411</t>
  </si>
  <si>
    <t>TX2064412</t>
  </si>
  <si>
    <t>TX2064413</t>
  </si>
  <si>
    <t>TX2064414</t>
  </si>
  <si>
    <t>TX2064415</t>
  </si>
  <si>
    <t>TX2064416</t>
  </si>
  <si>
    <t>TX2064417</t>
  </si>
  <si>
    <t>TX2064418</t>
  </si>
  <si>
    <t>TX2064419</t>
  </si>
  <si>
    <t>TX2064420</t>
  </si>
  <si>
    <t>TX2064421</t>
  </si>
  <si>
    <t>TX2064422</t>
  </si>
  <si>
    <t>TX2064423</t>
  </si>
  <si>
    <t>TX2064424</t>
  </si>
  <si>
    <t>TX2064425</t>
  </si>
  <si>
    <t>TX2064426</t>
  </si>
  <si>
    <t>TX2064427</t>
  </si>
  <si>
    <t>TX2064428</t>
  </si>
  <si>
    <t>TX2064429</t>
  </si>
  <si>
    <t>TX2064430</t>
  </si>
  <si>
    <t>TX2064431</t>
  </si>
  <si>
    <t>TX2064432</t>
  </si>
  <si>
    <t>TX2064433</t>
  </si>
  <si>
    <t>TX2064434</t>
  </si>
  <si>
    <t>TX2064435</t>
  </si>
  <si>
    <t>TX2064436</t>
  </si>
  <si>
    <t>TX2064437</t>
  </si>
  <si>
    <t>TX2064438</t>
  </si>
  <si>
    <t>TX2064439</t>
  </si>
  <si>
    <t>TX2064440</t>
  </si>
  <si>
    <t>TX2064441</t>
  </si>
  <si>
    <t>TX2064442</t>
  </si>
  <si>
    <t>TX2064443</t>
  </si>
  <si>
    <t>TX2064444</t>
  </si>
  <si>
    <t>TX2064445</t>
  </si>
  <si>
    <t>TX2064446</t>
  </si>
  <si>
    <t>TX2064447</t>
  </si>
  <si>
    <t>TX2064448</t>
  </si>
  <si>
    <t>TX2064449</t>
  </si>
  <si>
    <t>TX2064450</t>
  </si>
  <si>
    <t>TX2064451</t>
  </si>
  <si>
    <t>TX2064452</t>
  </si>
  <si>
    <t>TX2064453</t>
  </si>
  <si>
    <t>TX2064454</t>
  </si>
  <si>
    <t>TX2064455</t>
  </si>
  <si>
    <t>TX2064456</t>
  </si>
  <si>
    <t>TX2064457</t>
  </si>
  <si>
    <t>TX2064458</t>
  </si>
  <si>
    <t>TX2064459</t>
  </si>
  <si>
    <t>TX2064460</t>
  </si>
  <si>
    <t>TX2064461</t>
  </si>
  <si>
    <t>TX2064462</t>
  </si>
  <si>
    <t>TX2064463</t>
  </si>
  <si>
    <t>TX2064464</t>
  </si>
  <si>
    <t>TX2064465</t>
  </si>
  <si>
    <t>TX2064466</t>
  </si>
  <si>
    <t>TX2064467</t>
  </si>
  <si>
    <t>TX2064468</t>
  </si>
  <si>
    <t>TX2064469</t>
  </si>
  <si>
    <t>TX2064470</t>
  </si>
  <si>
    <t>TX2064471</t>
  </si>
  <si>
    <t>TX2064472</t>
  </si>
  <si>
    <t>TX2064473</t>
  </si>
  <si>
    <t>TX2064474</t>
  </si>
  <si>
    <t>TX2064475</t>
  </si>
  <si>
    <t>TX2064476</t>
  </si>
  <si>
    <t>TX2064477</t>
  </si>
  <si>
    <t>TX2064478</t>
  </si>
  <si>
    <t>TX2064479</t>
  </si>
  <si>
    <t>TX2064480</t>
  </si>
  <si>
    <t>TX2064481</t>
  </si>
  <si>
    <t>TX2064482</t>
  </si>
  <si>
    <t>TX2064483</t>
  </si>
  <si>
    <t>TX2064484</t>
  </si>
  <si>
    <t>TX2064485</t>
  </si>
  <si>
    <t>TX2064486</t>
  </si>
  <si>
    <t>TX2064487</t>
  </si>
  <si>
    <t>TX2064488</t>
  </si>
  <si>
    <t>TX2064489</t>
  </si>
  <si>
    <t>TX2064490</t>
  </si>
  <si>
    <t>TX2064491</t>
  </si>
  <si>
    <t>TX2064492</t>
  </si>
  <si>
    <t>TX2064493</t>
  </si>
  <si>
    <t>TX2064494</t>
  </si>
  <si>
    <t>TX2064495</t>
  </si>
  <si>
    <t>TX2064496</t>
  </si>
  <si>
    <t>TX2064497</t>
  </si>
  <si>
    <t>TX2064498</t>
  </si>
  <si>
    <t>TX2064499</t>
  </si>
  <si>
    <t>TX2064500</t>
  </si>
  <si>
    <t>TX2064501</t>
  </si>
  <si>
    <t>TX2064502</t>
  </si>
  <si>
    <t>TX2064503</t>
  </si>
  <si>
    <t>TX2064504</t>
  </si>
  <si>
    <t>TX2064505</t>
  </si>
  <si>
    <t>TX2064506</t>
  </si>
  <si>
    <t>TX2064507</t>
  </si>
  <si>
    <t>TX2064508</t>
  </si>
  <si>
    <t>TX2064509</t>
  </si>
  <si>
    <t>TX2064510</t>
  </si>
  <si>
    <t>TX2064511</t>
  </si>
  <si>
    <t>TX2064512</t>
  </si>
  <si>
    <t>TX2064513</t>
  </si>
  <si>
    <t>TX2064514</t>
  </si>
  <si>
    <t>TX2064515</t>
  </si>
  <si>
    <t>TX2064516</t>
  </si>
  <si>
    <t>TX2064517</t>
  </si>
  <si>
    <t>TX2064518</t>
  </si>
  <si>
    <t>TX2064519</t>
  </si>
  <si>
    <t>TX2064520</t>
  </si>
  <si>
    <t>TX2064521</t>
  </si>
  <si>
    <t>TX2064522</t>
  </si>
  <si>
    <t>TX2064523</t>
  </si>
  <si>
    <t>TX2064524</t>
  </si>
  <si>
    <t>TX2064525</t>
  </si>
  <si>
    <t>TX2064526</t>
  </si>
  <si>
    <t>TX2064527</t>
  </si>
  <si>
    <t>TX2064528</t>
  </si>
  <si>
    <t>TX2064529</t>
  </si>
  <si>
    <t>TX2064530</t>
  </si>
  <si>
    <t>TX2064531</t>
  </si>
  <si>
    <t>TX2064532</t>
  </si>
  <si>
    <t>TX2064533</t>
  </si>
  <si>
    <t>TX2064534</t>
  </si>
  <si>
    <t>TX2064535</t>
  </si>
  <si>
    <t>TX2064536</t>
  </si>
  <si>
    <t>TX2064537</t>
  </si>
  <si>
    <t>TX2064538</t>
  </si>
  <si>
    <t>TX2064539</t>
  </si>
  <si>
    <t>TX2064540</t>
  </si>
  <si>
    <t>TX2064541</t>
  </si>
  <si>
    <t>TX2064542</t>
  </si>
  <si>
    <t>TX2064543</t>
  </si>
  <si>
    <t>TX2064544</t>
  </si>
  <si>
    <t>TX2064545</t>
  </si>
  <si>
    <t>TX2064546</t>
  </si>
  <si>
    <t>TX2064547</t>
  </si>
  <si>
    <t>TX2064548</t>
  </si>
  <si>
    <t>TX2064549</t>
  </si>
  <si>
    <t>TX2064550</t>
  </si>
  <si>
    <t>TX2064551</t>
  </si>
  <si>
    <t>TX2064552</t>
  </si>
  <si>
    <t>TX2064553</t>
  </si>
  <si>
    <t>TX2064554</t>
  </si>
  <si>
    <t>TX2064555</t>
  </si>
  <si>
    <t>TX2064556</t>
  </si>
  <si>
    <t>TX2064557</t>
  </si>
  <si>
    <t>TX2064558</t>
  </si>
  <si>
    <t>TX2064559</t>
  </si>
  <si>
    <t>TX2064560</t>
  </si>
  <si>
    <t>TX2064561</t>
  </si>
  <si>
    <t>TX2064562</t>
  </si>
  <si>
    <t>TX2064563</t>
  </si>
  <si>
    <t>TX2064564</t>
  </si>
  <si>
    <t>TX2064565</t>
  </si>
  <si>
    <t>TX2064566</t>
  </si>
  <si>
    <t>TX2064567</t>
  </si>
  <si>
    <t>TX2064568</t>
  </si>
  <si>
    <t>TX2064569</t>
  </si>
  <si>
    <t>TX2064570</t>
  </si>
  <si>
    <t>TX2064571</t>
  </si>
  <si>
    <t>TX2064572</t>
  </si>
  <si>
    <t>TX2064573</t>
  </si>
  <si>
    <t>TX2064574</t>
  </si>
  <si>
    <t>TX2064575</t>
  </si>
  <si>
    <t>TX2064576</t>
  </si>
  <si>
    <t>TX2064577</t>
  </si>
  <si>
    <t>TX2064578</t>
  </si>
  <si>
    <t>TX2064579</t>
  </si>
  <si>
    <t>TX2064580</t>
  </si>
  <si>
    <t>TX2064581</t>
  </si>
  <si>
    <t>TX2064582</t>
  </si>
  <si>
    <t>TX2064583</t>
  </si>
  <si>
    <t>TX2064584</t>
  </si>
  <si>
    <t>TX2064585</t>
  </si>
  <si>
    <t>TX2064586</t>
  </si>
  <si>
    <t>TX2064587</t>
  </si>
  <si>
    <t>TX2064588</t>
  </si>
  <si>
    <t>TX2064589</t>
  </si>
  <si>
    <t>TX2064590</t>
  </si>
  <si>
    <t>TX2064591</t>
  </si>
  <si>
    <t>TX2064592</t>
  </si>
  <si>
    <t>TX2064593</t>
  </si>
  <si>
    <t>TX2064594</t>
  </si>
  <si>
    <t>TX2064595</t>
  </si>
  <si>
    <t>TX2064596</t>
  </si>
  <si>
    <t>TX2064597</t>
  </si>
  <si>
    <t>TX2064598</t>
  </si>
  <si>
    <t>TX2064599</t>
  </si>
  <si>
    <t>TX2064600</t>
  </si>
  <si>
    <t>TX2064601</t>
  </si>
  <si>
    <t>TX2064602</t>
  </si>
  <si>
    <t>TX2064603</t>
  </si>
  <si>
    <t>TX2064604</t>
  </si>
  <si>
    <t>TX2064605</t>
  </si>
  <si>
    <t>TX2064606</t>
  </si>
  <si>
    <t>TX2064607</t>
  </si>
  <si>
    <t>TX2064608</t>
  </si>
  <si>
    <t>TX2064609</t>
  </si>
  <si>
    <t>TX2064610</t>
  </si>
  <si>
    <t>TX2064611</t>
  </si>
  <si>
    <t>TX2064612</t>
  </si>
  <si>
    <t>TX2064613</t>
  </si>
  <si>
    <t>TX2064614</t>
  </si>
  <si>
    <t>TX2064615</t>
  </si>
  <si>
    <t>TX2064616</t>
  </si>
  <si>
    <t>TX2064617</t>
  </si>
  <si>
    <t>TX2064618</t>
  </si>
  <si>
    <t>TX2064619</t>
  </si>
  <si>
    <t>TX2064620</t>
  </si>
  <si>
    <t>TX2064621</t>
  </si>
  <si>
    <t>TX2064622</t>
  </si>
  <si>
    <t>TX2064623</t>
  </si>
  <si>
    <t>TX2064624</t>
  </si>
  <si>
    <t>TX2064625</t>
  </si>
  <si>
    <t>TX2064626</t>
  </si>
  <si>
    <t>TX2064627</t>
  </si>
  <si>
    <t>TX2064628</t>
  </si>
  <si>
    <t>TX2064629</t>
  </si>
  <si>
    <t>TX2064630</t>
  </si>
  <si>
    <t>TX2064631</t>
  </si>
  <si>
    <t>TX2064632</t>
  </si>
  <si>
    <t>TX2064633</t>
  </si>
  <si>
    <t>TX2064634</t>
  </si>
  <si>
    <t>TX2064635</t>
  </si>
  <si>
    <t>TX2064636</t>
  </si>
  <si>
    <t>TX2064637</t>
  </si>
  <si>
    <t>TX2064638</t>
  </si>
  <si>
    <t>TX2064639</t>
  </si>
  <si>
    <t>TX2064640</t>
  </si>
  <si>
    <t>TX2064641</t>
  </si>
  <si>
    <t>TX2064642</t>
  </si>
  <si>
    <t>TX2064643</t>
  </si>
  <si>
    <t>TX2064644</t>
  </si>
  <si>
    <t>TX2064645</t>
  </si>
  <si>
    <t>TX2064646</t>
  </si>
  <si>
    <t>TX2064647</t>
  </si>
  <si>
    <t>TX2064648</t>
  </si>
  <si>
    <t>TX2064649</t>
  </si>
  <si>
    <t>TX2064650</t>
  </si>
  <si>
    <t>TX2064651</t>
  </si>
  <si>
    <t>TX2064652</t>
  </si>
  <si>
    <t>TX2064653</t>
  </si>
  <si>
    <t>TX2064654</t>
  </si>
  <si>
    <t>TX2064655</t>
  </si>
  <si>
    <t>TX2064656</t>
  </si>
  <si>
    <t>TX2064657</t>
  </si>
  <si>
    <t>TX2064658</t>
  </si>
  <si>
    <t>TX2064659</t>
  </si>
  <si>
    <t>TX2064660</t>
  </si>
  <si>
    <t>TX2064661</t>
  </si>
  <si>
    <t>TX2064662</t>
  </si>
  <si>
    <t>TX2064663</t>
  </si>
  <si>
    <t>TX2064664</t>
  </si>
  <si>
    <t>TX2064665</t>
  </si>
  <si>
    <t>TX2064666</t>
  </si>
  <si>
    <t>TX2064667</t>
  </si>
  <si>
    <t>TX2064668</t>
  </si>
  <si>
    <t>TX2064669</t>
  </si>
  <si>
    <t>TX2064670</t>
  </si>
  <si>
    <t>TX2064671</t>
  </si>
  <si>
    <t>TX2064672</t>
  </si>
  <si>
    <t>TX2064673</t>
  </si>
  <si>
    <t>TX2064674</t>
  </si>
  <si>
    <t>TX2064675</t>
  </si>
  <si>
    <t>TX2064676</t>
  </si>
  <si>
    <t>TX2064677</t>
  </si>
  <si>
    <t>TX2064678</t>
  </si>
  <si>
    <t>TX2064679</t>
  </si>
  <si>
    <t>TX2064680</t>
  </si>
  <si>
    <t>TX2064681</t>
  </si>
  <si>
    <t>TX2064682</t>
  </si>
  <si>
    <t>TX2064683</t>
  </si>
  <si>
    <t>TX2064684</t>
  </si>
  <si>
    <t>TX2064685</t>
  </si>
  <si>
    <t>TX2064686</t>
  </si>
  <si>
    <t>TX2064687</t>
  </si>
  <si>
    <t>TX2064688</t>
  </si>
  <si>
    <t>TX2064689</t>
  </si>
  <si>
    <t>TX2064690</t>
  </si>
  <si>
    <t>TX2064691</t>
  </si>
  <si>
    <t>TX2064692</t>
  </si>
  <si>
    <t>TX2064693</t>
  </si>
  <si>
    <t>TX2064694</t>
  </si>
  <si>
    <t>TX2064695</t>
  </si>
  <si>
    <t>TX2064696</t>
  </si>
  <si>
    <t>TX2064697</t>
  </si>
  <si>
    <t>TX2064698</t>
  </si>
  <si>
    <t>TX2064699</t>
  </si>
  <si>
    <t>TX2064700</t>
  </si>
  <si>
    <t>TX2064701</t>
  </si>
  <si>
    <t>TX2064702</t>
  </si>
  <si>
    <t>TX2064703</t>
  </si>
  <si>
    <t>TX2064704</t>
  </si>
  <si>
    <t>TX2064705</t>
  </si>
  <si>
    <t>TX2064706</t>
  </si>
  <si>
    <t>TX2064707</t>
  </si>
  <si>
    <t>TX2064708</t>
  </si>
  <si>
    <t>TX2064709</t>
  </si>
  <si>
    <t>TX2064710</t>
  </si>
  <si>
    <t>TX2064711</t>
  </si>
  <si>
    <t>TX2064712</t>
  </si>
  <si>
    <t>TX2064713</t>
  </si>
  <si>
    <t>TX2064714</t>
  </si>
  <si>
    <t>TX2064715</t>
  </si>
  <si>
    <t>TX2064716</t>
  </si>
  <si>
    <t>TX2064717</t>
  </si>
  <si>
    <t>TX2064718</t>
  </si>
  <si>
    <t>TX2064719</t>
  </si>
  <si>
    <t>TX2064720</t>
  </si>
  <si>
    <t>TX2064721</t>
  </si>
  <si>
    <t>TX2064722</t>
  </si>
  <si>
    <t>TX2064723</t>
  </si>
  <si>
    <t>TX2064724</t>
  </si>
  <si>
    <t>TX2064725</t>
  </si>
  <si>
    <t>TX2064726</t>
  </si>
  <si>
    <t>TX2064727</t>
  </si>
  <si>
    <t>TX2064728</t>
  </si>
  <si>
    <t>TX2064729</t>
  </si>
  <si>
    <t>TX2064730</t>
  </si>
  <si>
    <t>TX2064731</t>
  </si>
  <si>
    <t>TX2064732</t>
  </si>
  <si>
    <t>TX2064733</t>
  </si>
  <si>
    <t>TX2064734</t>
  </si>
  <si>
    <t>TX2064735</t>
  </si>
  <si>
    <t>TX2064736</t>
  </si>
  <si>
    <t>TX2064737</t>
  </si>
  <si>
    <t>TX2064738</t>
  </si>
  <si>
    <t>TX2064739</t>
  </si>
  <si>
    <t>TX2064740</t>
  </si>
  <si>
    <t>TX2064741</t>
  </si>
  <si>
    <t>TX2064742</t>
  </si>
  <si>
    <t>TX2064743</t>
  </si>
  <si>
    <t>TX2064744</t>
  </si>
  <si>
    <t>TX2064745</t>
  </si>
  <si>
    <t>TX2064746</t>
  </si>
  <si>
    <t>TX2064747</t>
  </si>
  <si>
    <t>TX2064748</t>
  </si>
  <si>
    <t>TX2064749</t>
  </si>
  <si>
    <t>TX2064750</t>
  </si>
  <si>
    <t>TX2064751</t>
  </si>
  <si>
    <t>TX2064752</t>
  </si>
  <si>
    <t>TX2064753</t>
  </si>
  <si>
    <t>TX2064754</t>
  </si>
  <si>
    <t>TX2064755</t>
  </si>
  <si>
    <t>TX2064756</t>
  </si>
  <si>
    <t>TX2064757</t>
  </si>
  <si>
    <t>TX2064758</t>
  </si>
  <si>
    <t>TX2064759</t>
  </si>
  <si>
    <t>TX2064760</t>
  </si>
  <si>
    <t>TX2064761</t>
  </si>
  <si>
    <t>TX2064762</t>
  </si>
  <si>
    <t>TX2064763</t>
  </si>
  <si>
    <t>TX2064764</t>
  </si>
  <si>
    <t>TX2064765</t>
  </si>
  <si>
    <t>TX2064766</t>
  </si>
  <si>
    <t>TX2064767</t>
  </si>
  <si>
    <t>TX2064768</t>
  </si>
  <si>
    <t>TX2064769</t>
  </si>
  <si>
    <t>TX2064770</t>
  </si>
  <si>
    <t>TX2064771</t>
  </si>
  <si>
    <t>TX2064772</t>
  </si>
  <si>
    <t>TX2064773</t>
  </si>
  <si>
    <t>TX2064774</t>
  </si>
  <si>
    <t>TX2064775</t>
  </si>
  <si>
    <t>TX2064776</t>
  </si>
  <si>
    <t>TX2064777</t>
  </si>
  <si>
    <t>TX2064778</t>
  </si>
  <si>
    <t>TX2064779</t>
  </si>
  <si>
    <t>TX2064780</t>
  </si>
  <si>
    <t>TX2064781</t>
  </si>
  <si>
    <t>TX2064782</t>
  </si>
  <si>
    <t>TX2064783</t>
  </si>
  <si>
    <t>TX2064784</t>
  </si>
  <si>
    <t>TX2064785</t>
  </si>
  <si>
    <t>TX2064786</t>
  </si>
  <si>
    <t>TX2064787</t>
  </si>
  <si>
    <t>TX2064788</t>
  </si>
  <si>
    <t>TX2064789</t>
  </si>
  <si>
    <t>TX2064790</t>
  </si>
  <si>
    <t>TX2064791</t>
  </si>
  <si>
    <t>TX2064792</t>
  </si>
  <si>
    <t>TX2064793</t>
  </si>
  <si>
    <t>TX2064794</t>
  </si>
  <si>
    <t>TX2064795</t>
  </si>
  <si>
    <t>TX2064796</t>
  </si>
  <si>
    <t>TX2064797</t>
  </si>
  <si>
    <t>TX2064798</t>
  </si>
  <si>
    <t>TX2064799</t>
  </si>
  <si>
    <t>TX2064800</t>
  </si>
  <si>
    <t>TX2064801</t>
  </si>
  <si>
    <t>TX2064802</t>
  </si>
  <si>
    <t>TX2064803</t>
  </si>
  <si>
    <t>TX2064804</t>
  </si>
  <si>
    <t>TX2064805</t>
  </si>
  <si>
    <t>TX2064806</t>
  </si>
  <si>
    <t>TX2064807</t>
  </si>
  <si>
    <t>TX2064808</t>
  </si>
  <si>
    <t>TX2064809</t>
  </si>
  <si>
    <t>TX2064810</t>
  </si>
  <si>
    <t>TX2064811</t>
  </si>
  <si>
    <t>TX2064812</t>
  </si>
  <si>
    <t>TX2064813</t>
  </si>
  <si>
    <t>TX2064814</t>
  </si>
  <si>
    <t>TX2064815</t>
  </si>
  <si>
    <t>TX2064816</t>
  </si>
  <si>
    <t>TX2064817</t>
  </si>
  <si>
    <t>TX2064818</t>
  </si>
  <si>
    <t>TX2064819</t>
  </si>
  <si>
    <t>TX2064820</t>
  </si>
  <si>
    <t>TX2064821</t>
  </si>
  <si>
    <t>TX2064822</t>
  </si>
  <si>
    <t>TX2064823</t>
  </si>
  <si>
    <t>TX2064824</t>
  </si>
  <si>
    <t>TX2064825</t>
  </si>
  <si>
    <t>TX2064826</t>
  </si>
  <si>
    <t>TX2064827</t>
  </si>
  <si>
    <t>TX2064828</t>
  </si>
  <si>
    <t>TX2064829</t>
  </si>
  <si>
    <t>TX2064830</t>
  </si>
  <si>
    <t>TX2064831</t>
  </si>
  <si>
    <t>TX2064832</t>
  </si>
  <si>
    <t>TX2064833</t>
  </si>
  <si>
    <t>TX2064834</t>
  </si>
  <si>
    <t>TX2064835</t>
  </si>
  <si>
    <t>TX2064836</t>
  </si>
  <si>
    <t>TX2064837</t>
  </si>
  <si>
    <t>TX2064838</t>
  </si>
  <si>
    <t>TX2064839</t>
  </si>
  <si>
    <t>TX2064840</t>
  </si>
  <si>
    <t>TX2064841</t>
  </si>
  <si>
    <t>TX2064842</t>
  </si>
  <si>
    <t>TX2064843</t>
  </si>
  <si>
    <t>TX2064844</t>
  </si>
  <si>
    <t>TX2064845</t>
  </si>
  <si>
    <t>TX2064846</t>
  </si>
  <si>
    <t>TX2064847</t>
  </si>
  <si>
    <t>TX2064848</t>
  </si>
  <si>
    <t>TX2064849</t>
  </si>
  <si>
    <t>TX2064850</t>
  </si>
  <si>
    <t>TX2064851</t>
  </si>
  <si>
    <t>TX2064852</t>
  </si>
  <si>
    <t>TX2064853</t>
  </si>
  <si>
    <t>TX2064854</t>
  </si>
  <si>
    <t>TX2064855</t>
  </si>
  <si>
    <t>TX2064856</t>
  </si>
  <si>
    <t>TX2064857</t>
  </si>
  <si>
    <t>TX2064858</t>
  </si>
  <si>
    <t>TX2064859</t>
  </si>
  <si>
    <t>TX2064860</t>
  </si>
  <si>
    <t>TX2064861</t>
  </si>
  <si>
    <t>TX2064862</t>
  </si>
  <si>
    <t>TX2064863</t>
  </si>
  <si>
    <t>TX2064864</t>
  </si>
  <si>
    <t>TX2064865</t>
  </si>
  <si>
    <t>TX2064866</t>
  </si>
  <si>
    <t>TX2064867</t>
  </si>
  <si>
    <t>TX2064868</t>
  </si>
  <si>
    <t>TX2064869</t>
  </si>
  <si>
    <t>TX2064870</t>
  </si>
  <si>
    <t>TX2064871</t>
  </si>
  <si>
    <t>TX2064872</t>
  </si>
  <si>
    <t>TX2064873</t>
  </si>
  <si>
    <t>TX2064874</t>
  </si>
  <si>
    <t>TX2064875</t>
  </si>
  <si>
    <t>TX2064876</t>
  </si>
  <si>
    <t>TX2064877</t>
  </si>
  <si>
    <t>TX2064878</t>
  </si>
  <si>
    <t>TX2064879</t>
  </si>
  <si>
    <t>TX2064880</t>
  </si>
  <si>
    <t>TX2064881</t>
  </si>
  <si>
    <t>TX2064882</t>
  </si>
  <si>
    <t>TX2064883</t>
  </si>
  <si>
    <t>TX2064884</t>
  </si>
  <si>
    <t>TX2064885</t>
  </si>
  <si>
    <t>TX2064886</t>
  </si>
  <si>
    <t>TX2064887</t>
  </si>
  <si>
    <t>TX2064888</t>
  </si>
  <si>
    <t>TX2064889</t>
  </si>
  <si>
    <t>TX2064890</t>
  </si>
  <si>
    <t>TX2064891</t>
  </si>
  <si>
    <t>TX2064892</t>
  </si>
  <si>
    <t>TX2064893</t>
  </si>
  <si>
    <t>TX2064894</t>
  </si>
  <si>
    <t>TX2064895</t>
  </si>
  <si>
    <t>TX2064896</t>
  </si>
  <si>
    <t>TX2064897</t>
  </si>
  <si>
    <t>TX2064898</t>
  </si>
  <si>
    <t>TX2064899</t>
  </si>
  <si>
    <t>TX2064900</t>
  </si>
  <si>
    <t>TX2064901</t>
  </si>
  <si>
    <t>TX2064902</t>
  </si>
  <si>
    <t>TX2064903</t>
  </si>
  <si>
    <t>TX2064904</t>
  </si>
  <si>
    <t>TX2064905</t>
  </si>
  <si>
    <t>TX2064906</t>
  </si>
  <si>
    <t>TX2064907</t>
  </si>
  <si>
    <t>TX2064908</t>
  </si>
  <si>
    <t>TX2064909</t>
  </si>
  <si>
    <t>TX2064910</t>
  </si>
  <si>
    <t>TX2064911</t>
  </si>
  <si>
    <t>TX2064912</t>
  </si>
  <si>
    <t>TX2064913</t>
  </si>
  <si>
    <t>TX2064914</t>
  </si>
  <si>
    <t>TX2064915</t>
  </si>
  <si>
    <t>TX2064916</t>
  </si>
  <si>
    <t>TX2064917</t>
  </si>
  <si>
    <t>TX2064918</t>
  </si>
  <si>
    <t>TX2064919</t>
  </si>
  <si>
    <t>TX2064920</t>
  </si>
  <si>
    <t>TX2064921</t>
  </si>
  <si>
    <t>TX2064922</t>
  </si>
  <si>
    <t>TX2064923</t>
  </si>
  <si>
    <t>TX2064924</t>
  </si>
  <si>
    <t>TX2064925</t>
  </si>
  <si>
    <t>TX2064926</t>
  </si>
  <si>
    <t>TX2064927</t>
  </si>
  <si>
    <t>TX2064928</t>
  </si>
  <si>
    <t>TX2064929</t>
  </si>
  <si>
    <t>TX2064930</t>
  </si>
  <si>
    <t>TX2064931</t>
  </si>
  <si>
    <t>TX2064932</t>
  </si>
  <si>
    <t>TX2064933</t>
  </si>
  <si>
    <t>TX2064934</t>
  </si>
  <si>
    <t>TX2064935</t>
  </si>
  <si>
    <t>TX2064936</t>
  </si>
  <si>
    <t>TX2064937</t>
  </si>
  <si>
    <t>TX2064938</t>
  </si>
  <si>
    <t>TX2064939</t>
  </si>
  <si>
    <t>TX2064940</t>
  </si>
  <si>
    <t>TX2064941</t>
  </si>
  <si>
    <t>TX2064942</t>
  </si>
  <si>
    <t>TX2064943</t>
  </si>
  <si>
    <t>TX2064944</t>
  </si>
  <si>
    <t>TX2064945</t>
  </si>
  <si>
    <t>TX2064946</t>
  </si>
  <si>
    <t>TX2064947</t>
  </si>
  <si>
    <t>TX2064948</t>
  </si>
  <si>
    <t>TX2064949</t>
  </si>
  <si>
    <t>TX2064950</t>
  </si>
  <si>
    <t>TX2064951</t>
  </si>
  <si>
    <t>TX2064952</t>
  </si>
  <si>
    <t>TX2064953</t>
  </si>
  <si>
    <t>TX2064954</t>
  </si>
  <si>
    <t>TX2064955</t>
  </si>
  <si>
    <t>TX2064956</t>
  </si>
  <si>
    <t>TX2064957</t>
  </si>
  <si>
    <t>TX2064958</t>
  </si>
  <si>
    <t>TX2064959</t>
  </si>
  <si>
    <t>TX2064960</t>
  </si>
  <si>
    <t>TX2064961</t>
  </si>
  <si>
    <t>TX2064962</t>
  </si>
  <si>
    <t>TX2064963</t>
  </si>
  <si>
    <t>TX2064964</t>
  </si>
  <si>
    <t>TX2064965</t>
  </si>
  <si>
    <t>TX2064966</t>
  </si>
  <si>
    <t>TX2064967</t>
  </si>
  <si>
    <t>TX2064968</t>
  </si>
  <si>
    <t>TX2064969</t>
  </si>
  <si>
    <t>TX2064970</t>
  </si>
  <si>
    <t>TX2064971</t>
  </si>
  <si>
    <t>TX2064972</t>
  </si>
  <si>
    <t>TX2064973</t>
  </si>
  <si>
    <t>TX2064974</t>
  </si>
  <si>
    <t>TX2064975</t>
  </si>
  <si>
    <t>TX2064976</t>
  </si>
  <si>
    <t>TX2064977</t>
  </si>
  <si>
    <t>TX2064978</t>
  </si>
  <si>
    <t>TX2064979</t>
  </si>
  <si>
    <t>TX2064980</t>
  </si>
  <si>
    <t>TX2064981</t>
  </si>
  <si>
    <t>TX2064982</t>
  </si>
  <si>
    <t>TX2064983</t>
  </si>
  <si>
    <t>TX2064984</t>
  </si>
  <si>
    <t>TX2064985</t>
  </si>
  <si>
    <t>TX2064986</t>
  </si>
  <si>
    <t>TX2064987</t>
  </si>
  <si>
    <t>TX2064988</t>
  </si>
  <si>
    <t>TX2064989</t>
  </si>
  <si>
    <t>TX2064990</t>
  </si>
  <si>
    <t>TX2064991</t>
  </si>
  <si>
    <t>TX2064992</t>
  </si>
  <si>
    <t>TX2064993</t>
  </si>
  <si>
    <t>TX2064994</t>
  </si>
  <si>
    <t>TX2064995</t>
  </si>
  <si>
    <t>TX2064996</t>
  </si>
  <si>
    <t>TX2064997</t>
  </si>
  <si>
    <t>TX2064998</t>
  </si>
  <si>
    <t>TX2064999</t>
  </si>
  <si>
    <t>TX2065000</t>
  </si>
  <si>
    <t>TX2065001</t>
  </si>
  <si>
    <t>TX2065002</t>
  </si>
  <si>
    <t>TX2065003</t>
  </si>
  <si>
    <t>TX2065004</t>
  </si>
  <si>
    <t>TX2065005</t>
  </si>
  <si>
    <t>TX2065006</t>
  </si>
  <si>
    <t>TX2065007</t>
  </si>
  <si>
    <t>TX2065008</t>
  </si>
  <si>
    <t>TX2065009</t>
  </si>
  <si>
    <t>TX2065010</t>
  </si>
  <si>
    <t>TX2065011</t>
  </si>
  <si>
    <t>TX2065012</t>
  </si>
  <si>
    <t>TX2065013</t>
  </si>
  <si>
    <t>TX2065014</t>
  </si>
  <si>
    <t>TX2065015</t>
  </si>
  <si>
    <t>TX2065016</t>
  </si>
  <si>
    <t>TX2065017</t>
  </si>
  <si>
    <t>TX2065018</t>
  </si>
  <si>
    <t>TX2065019</t>
  </si>
  <si>
    <t>TX2065020</t>
  </si>
  <si>
    <t>TX2065021</t>
  </si>
  <si>
    <t>TX2065022</t>
  </si>
  <si>
    <t>TX2065023</t>
  </si>
  <si>
    <t>TX2065024</t>
  </si>
  <si>
    <t>TX2065025</t>
  </si>
  <si>
    <t>TX2065026</t>
  </si>
  <si>
    <t>TX2065027</t>
  </si>
  <si>
    <t>TX2065028</t>
  </si>
  <si>
    <t>TX2065029</t>
  </si>
  <si>
    <t>TX2065030</t>
  </si>
  <si>
    <t>TX2065031</t>
  </si>
  <si>
    <t>TX2065032</t>
  </si>
  <si>
    <t>TX2065033</t>
  </si>
  <si>
    <t>TX2065034</t>
  </si>
  <si>
    <t>TX2065035</t>
  </si>
  <si>
    <t>TX2065036</t>
  </si>
  <si>
    <t>TX2065037</t>
  </si>
  <si>
    <t>TX2065038</t>
  </si>
  <si>
    <t>TX2065039</t>
  </si>
  <si>
    <t>TX2065040</t>
  </si>
  <si>
    <t>TX2065041</t>
  </si>
  <si>
    <t>TX2065042</t>
  </si>
  <si>
    <t>TX2065043</t>
  </si>
  <si>
    <t>TX2065044</t>
  </si>
  <si>
    <t>TX2065045</t>
  </si>
  <si>
    <t>TX2065046</t>
  </si>
  <si>
    <t>TX2065047</t>
  </si>
  <si>
    <t>TX2065048</t>
  </si>
  <si>
    <t>TX2065049</t>
  </si>
  <si>
    <t>TX2065050</t>
  </si>
  <si>
    <t>TX2065051</t>
  </si>
  <si>
    <t>TX2065052</t>
  </si>
  <si>
    <t>TX2065053</t>
  </si>
  <si>
    <t>TX2065054</t>
  </si>
  <si>
    <t>TX2065055</t>
  </si>
  <si>
    <t>TX2065056</t>
  </si>
  <si>
    <t>TX2065057</t>
  </si>
  <si>
    <t>TX2065058</t>
  </si>
  <si>
    <t>TX2065059</t>
  </si>
  <si>
    <t>TX2065060</t>
  </si>
  <si>
    <t>TX2065061</t>
  </si>
  <si>
    <t>TX2065062</t>
  </si>
  <si>
    <t>TX2065063</t>
  </si>
  <si>
    <t>TX2065064</t>
  </si>
  <si>
    <t>TX2065065</t>
  </si>
  <si>
    <t>TX2065066</t>
  </si>
  <si>
    <t>TX2065067</t>
  </si>
  <si>
    <t>TX2065068</t>
  </si>
  <si>
    <t>TX2065069</t>
  </si>
  <si>
    <t>TX2065070</t>
  </si>
  <si>
    <t>TX2065071</t>
  </si>
  <si>
    <t>TX2065072</t>
  </si>
  <si>
    <t>TX2065073</t>
  </si>
  <si>
    <t>TX2065074</t>
  </si>
  <si>
    <t>TX2065075</t>
  </si>
  <si>
    <t>TX2065076</t>
  </si>
  <si>
    <t>TX2065077</t>
  </si>
  <si>
    <t>TX2065078</t>
  </si>
  <si>
    <t>TX2065079</t>
  </si>
  <si>
    <t>TX2065080</t>
  </si>
  <si>
    <t>TX2065081</t>
  </si>
  <si>
    <t>TX2065082</t>
  </si>
  <si>
    <t>TX2065083</t>
  </si>
  <si>
    <t>TX2065084</t>
  </si>
  <si>
    <t>TX2065085</t>
  </si>
  <si>
    <t>TX2065086</t>
  </si>
  <si>
    <t>TX2065087</t>
  </si>
  <si>
    <t>TX2065088</t>
  </si>
  <si>
    <t>TX2065089</t>
  </si>
  <si>
    <t>TX2065090</t>
  </si>
  <si>
    <t>TX2065091</t>
  </si>
  <si>
    <t>TX2065092</t>
  </si>
  <si>
    <t>TX2065093</t>
  </si>
  <si>
    <t>TX2065094</t>
  </si>
  <si>
    <t>TX2065095</t>
  </si>
  <si>
    <t>TX2065096</t>
  </si>
  <si>
    <t>TX2065097</t>
  </si>
  <si>
    <t>TX2065098</t>
  </si>
  <si>
    <t>TX2065099</t>
  </si>
  <si>
    <t>TX2065100</t>
  </si>
  <si>
    <t>TX2065101</t>
  </si>
  <si>
    <t>TX2065102</t>
  </si>
  <si>
    <t>TX2065103</t>
  </si>
  <si>
    <t>TX2065104</t>
  </si>
  <si>
    <t>TX2065105</t>
  </si>
  <si>
    <t>TX2065106</t>
  </si>
  <si>
    <t>TX2065107</t>
  </si>
  <si>
    <t>TX2065108</t>
  </si>
  <si>
    <t>TX2065109</t>
  </si>
  <si>
    <t>TX2065110</t>
  </si>
  <si>
    <t>TX2065111</t>
  </si>
  <si>
    <t>TX2065112</t>
  </si>
  <si>
    <t>TX2065113</t>
  </si>
  <si>
    <t>TX2065114</t>
  </si>
  <si>
    <t>TX2065115</t>
  </si>
  <si>
    <t>TX2065116</t>
  </si>
  <si>
    <t>TX2065117</t>
  </si>
  <si>
    <t>TX2065118</t>
  </si>
  <si>
    <t>TX2065119</t>
  </si>
  <si>
    <t>TX2065120</t>
  </si>
  <si>
    <t>TX2065121</t>
  </si>
  <si>
    <t>TX2065122</t>
  </si>
  <si>
    <t>TX2065123</t>
  </si>
  <si>
    <t>TX2065124</t>
  </si>
  <si>
    <t>TX2065125</t>
  </si>
  <si>
    <t>TX2065126</t>
  </si>
  <si>
    <t>TX2065127</t>
  </si>
  <si>
    <t>TX2065128</t>
  </si>
  <si>
    <t>TX2065129</t>
  </si>
  <si>
    <t>TX2065130</t>
  </si>
  <si>
    <t>TX2065131</t>
  </si>
  <si>
    <t>TX2065132</t>
  </si>
  <si>
    <t>TX2065133</t>
  </si>
  <si>
    <t>TX2065134</t>
  </si>
  <si>
    <t>TX2065135</t>
  </si>
  <si>
    <t>TX2065136</t>
  </si>
  <si>
    <t>TX2065137</t>
  </si>
  <si>
    <t>TX2065138</t>
  </si>
  <si>
    <t>TX2065139</t>
  </si>
  <si>
    <t>TX2065140</t>
  </si>
  <si>
    <t>TX2065141</t>
  </si>
  <si>
    <t>TX2065142</t>
  </si>
  <si>
    <t>TX2065143</t>
  </si>
  <si>
    <t>TX2065144</t>
  </si>
  <si>
    <t>TX2065145</t>
  </si>
  <si>
    <t>TX2065146</t>
  </si>
  <si>
    <t>TX2065147</t>
  </si>
  <si>
    <t>TX2065148</t>
  </si>
  <si>
    <t>TX2065149</t>
  </si>
  <si>
    <t>TX2065150</t>
  </si>
  <si>
    <t>TX2065151</t>
  </si>
  <si>
    <t>TX2065152</t>
  </si>
  <si>
    <t>TX2065153</t>
  </si>
  <si>
    <t>TX2065154</t>
  </si>
  <si>
    <t>TX2065155</t>
  </si>
  <si>
    <t>TX2065156</t>
  </si>
  <si>
    <t>TX2065157</t>
  </si>
  <si>
    <t>TX2065158</t>
  </si>
  <si>
    <t>TX2065159</t>
  </si>
  <si>
    <t>TX2065160</t>
  </si>
  <si>
    <t>TX2065161</t>
  </si>
  <si>
    <t>TX2065162</t>
  </si>
  <si>
    <t>TX2065163</t>
  </si>
  <si>
    <t>TX2065164</t>
  </si>
  <si>
    <t>TX2065165</t>
  </si>
  <si>
    <t>TX2065166</t>
  </si>
  <si>
    <t>TX2065167</t>
  </si>
  <si>
    <t>TX2065168</t>
  </si>
  <si>
    <t>TX2065169</t>
  </si>
  <si>
    <t>TX2065170</t>
  </si>
  <si>
    <t>TX2065171</t>
  </si>
  <si>
    <t>TX2065172</t>
  </si>
  <si>
    <t>TX2065173</t>
  </si>
  <si>
    <t>TX2065174</t>
  </si>
  <si>
    <t>TX2065175</t>
  </si>
  <si>
    <t>TX2065176</t>
  </si>
  <si>
    <t>TX2065177</t>
  </si>
  <si>
    <t>TX2065178</t>
  </si>
  <si>
    <t>TX2065179</t>
  </si>
  <si>
    <t>TX2065180</t>
  </si>
  <si>
    <t>TX2065181</t>
  </si>
  <si>
    <t>TX2065182</t>
  </si>
  <si>
    <t>TX2065183</t>
  </si>
  <si>
    <t>TX2065184</t>
  </si>
  <si>
    <t>TX2065185</t>
  </si>
  <si>
    <t>TX2065186</t>
  </si>
  <si>
    <t>TX2065187</t>
  </si>
  <si>
    <t>TX2065188</t>
  </si>
  <si>
    <t>TX2065189</t>
  </si>
  <si>
    <t>TX2065190</t>
  </si>
  <si>
    <t>TX2065191</t>
  </si>
  <si>
    <t>TX2065192</t>
  </si>
  <si>
    <t>TX2065193</t>
  </si>
  <si>
    <t>TX2065194</t>
  </si>
  <si>
    <t>TX2065195</t>
  </si>
  <si>
    <t>TX2065196</t>
  </si>
  <si>
    <t>TX2065197</t>
  </si>
  <si>
    <t>TX2065198</t>
  </si>
  <si>
    <t>TX2065199</t>
  </si>
  <si>
    <t>TX2065200</t>
  </si>
  <si>
    <t>TX2065201</t>
  </si>
  <si>
    <t>TX2065202</t>
  </si>
  <si>
    <t>TX2065203</t>
  </si>
  <si>
    <t>TX2065204</t>
  </si>
  <si>
    <t>TX2065205</t>
  </si>
  <si>
    <t>TX2065206</t>
  </si>
  <si>
    <t>TX2065207</t>
  </si>
  <si>
    <t>TX2065208</t>
  </si>
  <si>
    <t>TX2065209</t>
  </si>
  <si>
    <t>TX2065210</t>
  </si>
  <si>
    <t>TX2065211</t>
  </si>
  <si>
    <t>TX2065212</t>
  </si>
  <si>
    <t>TX2065213</t>
  </si>
  <si>
    <t>TX2065214</t>
  </si>
  <si>
    <t>TX2065215</t>
  </si>
  <si>
    <t>TX2065216</t>
  </si>
  <si>
    <t>TX2065217</t>
  </si>
  <si>
    <t>TX2065218</t>
  </si>
  <si>
    <t>TX2065219</t>
  </si>
  <si>
    <t>TX2065220</t>
  </si>
  <si>
    <t>TX2065221</t>
  </si>
  <si>
    <t>TX2065222</t>
  </si>
  <si>
    <t>TX2065223</t>
  </si>
  <si>
    <t>TX2065224</t>
  </si>
  <si>
    <t>TX2065225</t>
  </si>
  <si>
    <t>TX2065226</t>
  </si>
  <si>
    <t>TX2065227</t>
  </si>
  <si>
    <t>TX2065228</t>
  </si>
  <si>
    <t>TX2065229</t>
  </si>
  <si>
    <t>TX2065230</t>
  </si>
  <si>
    <t>TX2065231</t>
  </si>
  <si>
    <t>TX2065232</t>
  </si>
  <si>
    <t>TX2065233</t>
  </si>
  <si>
    <t>TX2065234</t>
  </si>
  <si>
    <t>TX2065235</t>
  </si>
  <si>
    <t>TX2065236</t>
  </si>
  <si>
    <t>TX2065237</t>
  </si>
  <si>
    <t>TX2065238</t>
  </si>
  <si>
    <t>TX2065239</t>
  </si>
  <si>
    <t>TX2065240</t>
  </si>
  <si>
    <t>TX2065241</t>
  </si>
  <si>
    <t>TX2065242</t>
  </si>
  <si>
    <t>TX2065243</t>
  </si>
  <si>
    <t>TX2065244</t>
  </si>
  <si>
    <t>TX2065245</t>
  </si>
  <si>
    <t>TX2065246</t>
  </si>
  <si>
    <t>TX2065247</t>
  </si>
  <si>
    <t>TX2065248</t>
  </si>
  <si>
    <t>TX2065249</t>
  </si>
  <si>
    <t>TX2065250</t>
  </si>
  <si>
    <t>TX2065251</t>
  </si>
  <si>
    <t>TX2065252</t>
  </si>
  <si>
    <t>TX2065253</t>
  </si>
  <si>
    <t>TX2065254</t>
  </si>
  <si>
    <t>TX2065255</t>
  </si>
  <si>
    <t>TX2065256</t>
  </si>
  <si>
    <t>TX2065257</t>
  </si>
  <si>
    <t>TX2065258</t>
  </si>
  <si>
    <t>TX2065259</t>
  </si>
  <si>
    <t>TX2065260</t>
  </si>
  <si>
    <t>TX2065261</t>
  </si>
  <si>
    <t>TX2065262</t>
  </si>
  <si>
    <t>TX2065263</t>
  </si>
  <si>
    <t>TX2065264</t>
  </si>
  <si>
    <t>TX2065265</t>
  </si>
  <si>
    <t>TX2065266</t>
  </si>
  <si>
    <t>TX2065267</t>
  </si>
  <si>
    <t>TX2065268</t>
  </si>
  <si>
    <t>TX2065269</t>
  </si>
  <si>
    <t>TX2065270</t>
  </si>
  <si>
    <t>TX2065271</t>
  </si>
  <si>
    <t>TX2065272</t>
  </si>
  <si>
    <t>TX2065273</t>
  </si>
  <si>
    <t>TX2065274</t>
  </si>
  <si>
    <t>TX2065275</t>
  </si>
  <si>
    <t>TX2065276</t>
  </si>
  <si>
    <t>TX2065277</t>
  </si>
  <si>
    <t>TX2065278</t>
  </si>
  <si>
    <t>TX2065279</t>
  </si>
  <si>
    <t>TX2065280</t>
  </si>
  <si>
    <t>TX2065281</t>
  </si>
  <si>
    <t>TX2065282</t>
  </si>
  <si>
    <t>TX2065283</t>
  </si>
  <si>
    <t>TX2065284</t>
  </si>
  <si>
    <t>TX2065285</t>
  </si>
  <si>
    <t>TX2065286</t>
  </si>
  <si>
    <t>TX2065287</t>
  </si>
  <si>
    <t>TX2065288</t>
  </si>
  <si>
    <t>TX2065289</t>
  </si>
  <si>
    <t>TX2065290</t>
  </si>
  <si>
    <t>TX2065291</t>
  </si>
  <si>
    <t>TX2065292</t>
  </si>
  <si>
    <t>TX2065293</t>
  </si>
  <si>
    <t>TX2065294</t>
  </si>
  <si>
    <t>TX2065295</t>
  </si>
  <si>
    <t>TX2065296</t>
  </si>
  <si>
    <t>TX2065297</t>
  </si>
  <si>
    <t>TX2065298</t>
  </si>
  <si>
    <t>TX2065299</t>
  </si>
  <si>
    <t>TX2065300</t>
  </si>
  <si>
    <t>TX2065301</t>
  </si>
  <si>
    <t>TX2065302</t>
  </si>
  <si>
    <t>TX2065303</t>
  </si>
  <si>
    <t>TX2065304</t>
  </si>
  <si>
    <t>TX2065305</t>
  </si>
  <si>
    <t>TX2065306</t>
  </si>
  <si>
    <t>TX2065307</t>
  </si>
  <si>
    <t>TX2065308</t>
  </si>
  <si>
    <t>TX2065309</t>
  </si>
  <si>
    <t>TX2065310</t>
  </si>
  <si>
    <t>TX2065311</t>
  </si>
  <si>
    <t>TX2065312</t>
  </si>
  <si>
    <t>TX2065313</t>
  </si>
  <si>
    <t>TX2065314</t>
  </si>
  <si>
    <t>TX2065315</t>
  </si>
  <si>
    <t>TX2065316</t>
  </si>
  <si>
    <t>TX2065317</t>
  </si>
  <si>
    <t>TX2065318</t>
  </si>
  <si>
    <t>TX2065319</t>
  </si>
  <si>
    <t>TX2065320</t>
  </si>
  <si>
    <t>TX2065321</t>
  </si>
  <si>
    <t>TX2065322</t>
  </si>
  <si>
    <t>TX2065323</t>
  </si>
  <si>
    <t>TX2065324</t>
  </si>
  <si>
    <t>TX2065325</t>
  </si>
  <si>
    <t>TX2065326</t>
  </si>
  <si>
    <t>TX2065327</t>
  </si>
  <si>
    <t>TX2065328</t>
  </si>
  <si>
    <t>TX2065329</t>
  </si>
  <si>
    <t>TX2065330</t>
  </si>
  <si>
    <t>TX2065331</t>
  </si>
  <si>
    <t>TX2065332</t>
  </si>
  <si>
    <t>TX2065333</t>
  </si>
  <si>
    <t>TX2065334</t>
  </si>
  <si>
    <t>TX2065335</t>
  </si>
  <si>
    <t>TX2065336</t>
  </si>
  <si>
    <t>TX2065337</t>
  </si>
  <si>
    <t>TX2065338</t>
  </si>
  <si>
    <t>TX2065339</t>
  </si>
  <si>
    <t>TX2065340</t>
  </si>
  <si>
    <t>TX2065341</t>
  </si>
  <si>
    <t>TX2065342</t>
  </si>
  <si>
    <t>TX2065343</t>
  </si>
  <si>
    <t>TX2065344</t>
  </si>
  <si>
    <t>TX2065345</t>
  </si>
  <si>
    <t>TX2065346</t>
  </si>
  <si>
    <t>TX2065347</t>
  </si>
  <si>
    <t>TX2065348</t>
  </si>
  <si>
    <t>TX2065349</t>
  </si>
  <si>
    <t>TX2065350</t>
  </si>
  <si>
    <t>TX2065351</t>
  </si>
  <si>
    <t>TX2065352</t>
  </si>
  <si>
    <t>TX2065353</t>
  </si>
  <si>
    <t>TX2065354</t>
  </si>
  <si>
    <t>TX2065355</t>
  </si>
  <si>
    <t>TX2065356</t>
  </si>
  <si>
    <t>TX2065357</t>
  </si>
  <si>
    <t>TX2065358</t>
  </si>
  <si>
    <t>TX2065359</t>
  </si>
  <si>
    <t>TX2065360</t>
  </si>
  <si>
    <t>TX2065361</t>
  </si>
  <si>
    <t>TX2065362</t>
  </si>
  <si>
    <t>TX2065363</t>
  </si>
  <si>
    <t>TX2065364</t>
  </si>
  <si>
    <t>TX2065365</t>
  </si>
  <si>
    <t>TX2065366</t>
  </si>
  <si>
    <t>TX2065367</t>
  </si>
  <si>
    <t>TX2065368</t>
  </si>
  <si>
    <t>TX2065369</t>
  </si>
  <si>
    <t>TX2065370</t>
  </si>
  <si>
    <t>TX2065371</t>
  </si>
  <si>
    <t>TX2065372</t>
  </si>
  <si>
    <t>TX2065373</t>
  </si>
  <si>
    <t>TX2065374</t>
  </si>
  <si>
    <t>TX2065375</t>
  </si>
  <si>
    <t>TX2065376</t>
  </si>
  <si>
    <t>TX2065377</t>
  </si>
  <si>
    <t>TX2065378</t>
  </si>
  <si>
    <t>TX2065379</t>
  </si>
  <si>
    <t>TX2065380</t>
  </si>
  <si>
    <t>TX2065381</t>
  </si>
  <si>
    <t>TX2065382</t>
  </si>
  <si>
    <t>TX2065383</t>
  </si>
  <si>
    <t>TX2065384</t>
  </si>
  <si>
    <t>TX2065385</t>
  </si>
  <si>
    <t>TX2065386</t>
  </si>
  <si>
    <t>TX2065387</t>
  </si>
  <si>
    <t>TX2065388</t>
  </si>
  <si>
    <t>TX2065389</t>
  </si>
  <si>
    <t>TX2065390</t>
  </si>
  <si>
    <t>TX2065391</t>
  </si>
  <si>
    <t>TX2065392</t>
  </si>
  <si>
    <t>TX2065393</t>
  </si>
  <si>
    <t>TX2065394</t>
  </si>
  <si>
    <t>TX2065395</t>
  </si>
  <si>
    <t>TX2065396</t>
  </si>
  <si>
    <t>TX2065397</t>
  </si>
  <si>
    <t>TX2065398</t>
  </si>
  <si>
    <t>TX2065399</t>
  </si>
  <si>
    <t>TX2065400</t>
  </si>
  <si>
    <t>TX2065401</t>
  </si>
  <si>
    <t>TX2065402</t>
  </si>
  <si>
    <t>TX2065403</t>
  </si>
  <si>
    <t>TX2065404</t>
  </si>
  <si>
    <t>TX2065405</t>
  </si>
  <si>
    <t>TX2065406</t>
  </si>
  <si>
    <t>TX2065407</t>
  </si>
  <si>
    <t>TX2065408</t>
  </si>
  <si>
    <t>TX2065409</t>
  </si>
  <si>
    <t>TX2065410</t>
  </si>
  <si>
    <t>TX2065411</t>
  </si>
  <si>
    <t>TX2065412</t>
  </si>
  <si>
    <t>TX2065413</t>
  </si>
  <si>
    <t>TX2065414</t>
  </si>
  <si>
    <t>TX2065415</t>
  </si>
  <si>
    <t>TX2065416</t>
  </si>
  <si>
    <t>TX2065417</t>
  </si>
  <si>
    <t>TX2065418</t>
  </si>
  <si>
    <t>TX2065419</t>
  </si>
  <si>
    <t>TX2065420</t>
  </si>
  <si>
    <t>TX2065421</t>
  </si>
  <si>
    <t>TX2065422</t>
  </si>
  <si>
    <t>TX2065423</t>
  </si>
  <si>
    <t>TX2065424</t>
  </si>
  <si>
    <t>TX2065425</t>
  </si>
  <si>
    <t>TX2065426</t>
  </si>
  <si>
    <t>TX2065427</t>
  </si>
  <si>
    <t>TX2065428</t>
  </si>
  <si>
    <t>TX2065429</t>
  </si>
  <si>
    <t>TX2065430</t>
  </si>
  <si>
    <t>TX2065431</t>
  </si>
  <si>
    <t>TX2065432</t>
  </si>
  <si>
    <t>TX2065433</t>
  </si>
  <si>
    <t>TX2065434</t>
  </si>
  <si>
    <t>TX2065435</t>
  </si>
  <si>
    <t>TX2065436</t>
  </si>
  <si>
    <t>TX2065437</t>
  </si>
  <si>
    <t>TX2065438</t>
  </si>
  <si>
    <t>TX2065439</t>
  </si>
  <si>
    <t>TX2065440</t>
  </si>
  <si>
    <t>TX2065441</t>
  </si>
  <si>
    <t>TX2065442</t>
  </si>
  <si>
    <t>TX2065443</t>
  </si>
  <si>
    <t>TX2065444</t>
  </si>
  <si>
    <t>TX2065445</t>
  </si>
  <si>
    <t>TX2065446</t>
  </si>
  <si>
    <t>TX2065447</t>
  </si>
  <si>
    <t>TX2065448</t>
  </si>
  <si>
    <t>TX2065449</t>
  </si>
  <si>
    <t>TX2065450</t>
  </si>
  <si>
    <t>TX2065451</t>
  </si>
  <si>
    <t>TX2065452</t>
  </si>
  <si>
    <t>TX2065453</t>
  </si>
  <si>
    <t>TX2065454</t>
  </si>
  <si>
    <t>TX2065455</t>
  </si>
  <si>
    <t>TX2065456</t>
  </si>
  <si>
    <t>TX2065457</t>
  </si>
  <si>
    <t>TX2065458</t>
  </si>
  <si>
    <t>TX2065459</t>
  </si>
  <si>
    <t>TX2065460</t>
  </si>
  <si>
    <t>TX2065461</t>
  </si>
  <si>
    <t>TX2065462</t>
  </si>
  <si>
    <t>TX2065463</t>
  </si>
  <si>
    <t>TX2065464</t>
  </si>
  <si>
    <t>TX2065465</t>
  </si>
  <si>
    <t>TX2065466</t>
  </si>
  <si>
    <t>TX2065467</t>
  </si>
  <si>
    <t>TX2065468</t>
  </si>
  <si>
    <t>TX2065469</t>
  </si>
  <si>
    <t>TX2065470</t>
  </si>
  <si>
    <t>TX2065471</t>
  </si>
  <si>
    <t>TX2065472</t>
  </si>
  <si>
    <t>TX2065473</t>
  </si>
  <si>
    <t>TX2065474</t>
  </si>
  <si>
    <t>TX2065475</t>
  </si>
  <si>
    <t>TX2065476</t>
  </si>
  <si>
    <t>TX2065477</t>
  </si>
  <si>
    <t>TX2065478</t>
  </si>
  <si>
    <t>TX2065479</t>
  </si>
  <si>
    <t>TX2065480</t>
  </si>
  <si>
    <t>TX2065481</t>
  </si>
  <si>
    <t>TX2065482</t>
  </si>
  <si>
    <t>TX2065483</t>
  </si>
  <si>
    <t>TX2065484</t>
  </si>
  <si>
    <t>TX2065485</t>
  </si>
  <si>
    <t>TX2065486</t>
  </si>
  <si>
    <t>TX2065487</t>
  </si>
  <si>
    <t>TX2065488</t>
  </si>
  <si>
    <t>TX2065489</t>
  </si>
  <si>
    <t>TX2065490</t>
  </si>
  <si>
    <t>TX2065491</t>
  </si>
  <si>
    <t>TX2065492</t>
  </si>
  <si>
    <t>TX2065493</t>
  </si>
  <si>
    <t>TX2065494</t>
  </si>
  <si>
    <t>TX2065495</t>
  </si>
  <si>
    <t>TX2065496</t>
  </si>
  <si>
    <t>TX2065497</t>
  </si>
  <si>
    <t>TX2065498</t>
  </si>
  <si>
    <t>TX2065499</t>
  </si>
  <si>
    <t>TX2065500</t>
  </si>
  <si>
    <t>TX2065501</t>
  </si>
  <si>
    <t>TX2065502</t>
  </si>
  <si>
    <t>TX2065503</t>
  </si>
  <si>
    <t>TX2065504</t>
  </si>
  <si>
    <t>TX2065505</t>
  </si>
  <si>
    <t>TX2065506</t>
  </si>
  <si>
    <t>TX2065507</t>
  </si>
  <si>
    <t>TX2065508</t>
  </si>
  <si>
    <t>TX2065509</t>
  </si>
  <si>
    <t>TX2065510</t>
  </si>
  <si>
    <t>TX2065511</t>
  </si>
  <si>
    <t>TX2065512</t>
  </si>
  <si>
    <t>TX2065513</t>
  </si>
  <si>
    <t>TX2065514</t>
  </si>
  <si>
    <t>TX2065515</t>
  </si>
  <si>
    <t>TX2065516</t>
  </si>
  <si>
    <t>TX2065517</t>
  </si>
  <si>
    <t>TX2065518</t>
  </si>
  <si>
    <t>TX2065519</t>
  </si>
  <si>
    <t>TX2065520</t>
  </si>
  <si>
    <t>TX2065521</t>
  </si>
  <si>
    <t>TX2065522</t>
  </si>
  <si>
    <t>TX2065523</t>
  </si>
  <si>
    <t>TX2065524</t>
  </si>
  <si>
    <t>TX2065525</t>
  </si>
  <si>
    <t>TX2065526</t>
  </si>
  <si>
    <t>TX2065527</t>
  </si>
  <si>
    <t>TX2065528</t>
  </si>
  <si>
    <t>TX2065529</t>
  </si>
  <si>
    <t>TX2065530</t>
  </si>
  <si>
    <t>TX2065531</t>
  </si>
  <si>
    <t>TX2065532</t>
  </si>
  <si>
    <t>TX2065533</t>
  </si>
  <si>
    <t>TX2065534</t>
  </si>
  <si>
    <t>TX2065535</t>
  </si>
  <si>
    <t>TX2065536</t>
  </si>
  <si>
    <t>TX2065537</t>
  </si>
  <si>
    <t>TX2065538</t>
  </si>
  <si>
    <t>TX2065539</t>
  </si>
  <si>
    <t>TX2065540</t>
  </si>
  <si>
    <t>TX2065541</t>
  </si>
  <si>
    <t>TX2065542</t>
  </si>
  <si>
    <t>TX2065543</t>
  </si>
  <si>
    <t>TX2065544</t>
  </si>
  <si>
    <t>TX2065545</t>
  </si>
  <si>
    <t>TX2065546</t>
  </si>
  <si>
    <t>TX2065547</t>
  </si>
  <si>
    <t>TX2065548</t>
  </si>
  <si>
    <t>TX2065549</t>
  </si>
  <si>
    <t>TX2065550</t>
  </si>
  <si>
    <t>TX2065551</t>
  </si>
  <si>
    <t>TX2065552</t>
  </si>
  <si>
    <t>TX2065553</t>
  </si>
  <si>
    <t>TX2065554</t>
  </si>
  <si>
    <t>TX2065555</t>
  </si>
  <si>
    <t>TX2065556</t>
  </si>
  <si>
    <t>TX2065557</t>
  </si>
  <si>
    <t>TX2065558</t>
  </si>
  <si>
    <t>TX2065559</t>
  </si>
  <si>
    <t>TX2065560</t>
  </si>
  <si>
    <t>TX2065561</t>
  </si>
  <si>
    <t>TX2065562</t>
  </si>
  <si>
    <t>TX2065563</t>
  </si>
  <si>
    <t>TX2065564</t>
  </si>
  <si>
    <t>TX2065565</t>
  </si>
  <si>
    <t>TX2065566</t>
  </si>
  <si>
    <t>TX2065567</t>
  </si>
  <si>
    <t>TX2065568</t>
  </si>
  <si>
    <t>TX2065569</t>
  </si>
  <si>
    <t>TX2065570</t>
  </si>
  <si>
    <t>TX2065571</t>
  </si>
  <si>
    <t>TX2065572</t>
  </si>
  <si>
    <t>TX2065573</t>
  </si>
  <si>
    <t>TX2065574</t>
  </si>
  <si>
    <t>TX2065575</t>
  </si>
  <si>
    <t>TX2065576</t>
  </si>
  <si>
    <t>TX2065577</t>
  </si>
  <si>
    <t>TX2065578</t>
  </si>
  <si>
    <t>TX2065579</t>
  </si>
  <si>
    <t>TX2065580</t>
  </si>
  <si>
    <t>TX2065581</t>
  </si>
  <si>
    <t>TX2065582</t>
  </si>
  <si>
    <t>TX2065583</t>
  </si>
  <si>
    <t>TX2065584</t>
  </si>
  <si>
    <t>TX2065585</t>
  </si>
  <si>
    <t>TX2065586</t>
  </si>
  <si>
    <t>TX2065587</t>
  </si>
  <si>
    <t>TX2065588</t>
  </si>
  <si>
    <t>TX2065589</t>
  </si>
  <si>
    <t>TX2065590</t>
  </si>
  <si>
    <t>TX2065591</t>
  </si>
  <si>
    <t>TX2065592</t>
  </si>
  <si>
    <t>TX2065593</t>
  </si>
  <si>
    <t>TX2065594</t>
  </si>
  <si>
    <t>TX2065595</t>
  </si>
  <si>
    <t>TX2065596</t>
  </si>
  <si>
    <t>TX2065597</t>
  </si>
  <si>
    <t>TX2065598</t>
  </si>
  <si>
    <t>TX2065599</t>
  </si>
  <si>
    <t>TX2065600</t>
  </si>
  <si>
    <t>TX2065601</t>
  </si>
  <si>
    <t>TX2065602</t>
  </si>
  <si>
    <t>TX2065603</t>
  </si>
  <si>
    <t>TX2065604</t>
  </si>
  <si>
    <t>TX2065605</t>
  </si>
  <si>
    <t>TX2065606</t>
  </si>
  <si>
    <t>TX2065607</t>
  </si>
  <si>
    <t>TX2065608</t>
  </si>
  <si>
    <t>TX2065609</t>
  </si>
  <si>
    <t>TX2065610</t>
  </si>
  <si>
    <t>TX2065611</t>
  </si>
  <si>
    <t>TX2065612</t>
  </si>
  <si>
    <t>TX2065613</t>
  </si>
  <si>
    <t>TX2065614</t>
  </si>
  <si>
    <t>TX2065615</t>
  </si>
  <si>
    <t>TX2065616</t>
  </si>
  <si>
    <t>TX2065617</t>
  </si>
  <si>
    <t>TX2065618</t>
  </si>
  <si>
    <t>TX2065619</t>
  </si>
  <si>
    <t>TX2065620</t>
  </si>
  <si>
    <t>TX2065621</t>
  </si>
  <si>
    <t>TX2065622</t>
  </si>
  <si>
    <t>TX2065623</t>
  </si>
  <si>
    <t>TX2065624</t>
  </si>
  <si>
    <t>TX2065625</t>
  </si>
  <si>
    <t>TX2065626</t>
  </si>
  <si>
    <t>TX2065627</t>
  </si>
  <si>
    <t>TX2065628</t>
  </si>
  <si>
    <t>TX2065629</t>
  </si>
  <si>
    <t>TX2065630</t>
  </si>
  <si>
    <t>TX2065631</t>
  </si>
  <si>
    <t>TX2065632</t>
  </si>
  <si>
    <t>TX2065633</t>
  </si>
  <si>
    <t>TX2065634</t>
  </si>
  <si>
    <t>TX2065635</t>
  </si>
  <si>
    <t>TX2065636</t>
  </si>
  <si>
    <t>TX2065637</t>
  </si>
  <si>
    <t>TX2065638</t>
  </si>
  <si>
    <t>TX2065639</t>
  </si>
  <si>
    <t>TX2065640</t>
  </si>
  <si>
    <t>TX2065641</t>
  </si>
  <si>
    <t>TX2065642</t>
  </si>
  <si>
    <t>TX2065643</t>
  </si>
  <si>
    <t>TX2065644</t>
  </si>
  <si>
    <t>TX2065645</t>
  </si>
  <si>
    <t>TX2065646</t>
  </si>
  <si>
    <t>TX2065647</t>
  </si>
  <si>
    <t>TX2065648</t>
  </si>
  <si>
    <t>TX2065649</t>
  </si>
  <si>
    <t>TX2065650</t>
  </si>
  <si>
    <t>TX2065651</t>
  </si>
  <si>
    <t>TX2065652</t>
  </si>
  <si>
    <t>TX2065653</t>
  </si>
  <si>
    <t>TX2065654</t>
  </si>
  <si>
    <t>TX2065655</t>
  </si>
  <si>
    <t>TX2065656</t>
  </si>
  <si>
    <t>TX2065657</t>
  </si>
  <si>
    <t>TX2065658</t>
  </si>
  <si>
    <t>TX2065659</t>
  </si>
  <si>
    <t>TX2065660</t>
  </si>
  <si>
    <t>TX2065661</t>
  </si>
  <si>
    <t>TX2065662</t>
  </si>
  <si>
    <t>TX2065663</t>
  </si>
  <si>
    <t>TX2065664</t>
  </si>
  <si>
    <t>TX2065665</t>
  </si>
  <si>
    <t>TX2065666</t>
  </si>
  <si>
    <t>TX2065667</t>
  </si>
  <si>
    <t>TX2065668</t>
  </si>
  <si>
    <t>TX2065669</t>
  </si>
  <si>
    <t>TX2065670</t>
  </si>
  <si>
    <t>TX2065671</t>
  </si>
  <si>
    <t>TX2065672</t>
  </si>
  <si>
    <t>TX2065673</t>
  </si>
  <si>
    <t>TX2065674</t>
  </si>
  <si>
    <t>TX2065675</t>
  </si>
  <si>
    <t>TX2065676</t>
  </si>
  <si>
    <t>TX2065677</t>
  </si>
  <si>
    <t>TX2065678</t>
  </si>
  <si>
    <t>TX2065679</t>
  </si>
  <si>
    <t>TX2065680</t>
  </si>
  <si>
    <t>TX2065681</t>
  </si>
  <si>
    <t>TX2065682</t>
  </si>
  <si>
    <t>TX2065683</t>
  </si>
  <si>
    <t>TX2065684</t>
  </si>
  <si>
    <t>TX2065685</t>
  </si>
  <si>
    <t>TX2065686</t>
  </si>
  <si>
    <t>TX2065687</t>
  </si>
  <si>
    <t>TX2065688</t>
  </si>
  <si>
    <t>TX2065689</t>
  </si>
  <si>
    <t>TX2065690</t>
  </si>
  <si>
    <t>TX2065691</t>
  </si>
  <si>
    <t>TX2065692</t>
  </si>
  <si>
    <t>TX2065693</t>
  </si>
  <si>
    <t>TX2065694</t>
  </si>
  <si>
    <t>TX2065695</t>
  </si>
  <si>
    <t>TX2065696</t>
  </si>
  <si>
    <t>TX2065697</t>
  </si>
  <si>
    <t>TX2065698</t>
  </si>
  <si>
    <t>TX2065699</t>
  </si>
  <si>
    <t>TX2065700</t>
  </si>
  <si>
    <t>TX2065701</t>
  </si>
  <si>
    <t>TX2065702</t>
  </si>
  <si>
    <t>TX2065703</t>
  </si>
  <si>
    <t>TX2065704</t>
  </si>
  <si>
    <t>TX2065705</t>
  </si>
  <si>
    <t>TX2065706</t>
  </si>
  <si>
    <t>TX2065707</t>
  </si>
  <si>
    <t>TX2065708</t>
  </si>
  <si>
    <t>TX2065709</t>
  </si>
  <si>
    <t>TX2065710</t>
  </si>
  <si>
    <t>TX2065711</t>
  </si>
  <si>
    <t>TX2065712</t>
  </si>
  <si>
    <t>TX2065713</t>
  </si>
  <si>
    <t>TX2065714</t>
  </si>
  <si>
    <t>TX2065715</t>
  </si>
  <si>
    <t>TX2065716</t>
  </si>
  <si>
    <t>TX2065717</t>
  </si>
  <si>
    <t>TX2065718</t>
  </si>
  <si>
    <t>TX2065719</t>
  </si>
  <si>
    <t>TX2065720</t>
  </si>
  <si>
    <t>TX2065721</t>
  </si>
  <si>
    <t>TX2065722</t>
  </si>
  <si>
    <t>TX2065723</t>
  </si>
  <si>
    <t>TX2065724</t>
  </si>
  <si>
    <t>TX2065725</t>
  </si>
  <si>
    <t>TX2065726</t>
  </si>
  <si>
    <t>TX2065727</t>
  </si>
  <si>
    <t>TX2065728</t>
  </si>
  <si>
    <t>TX2065729</t>
  </si>
  <si>
    <t>TX2065730</t>
  </si>
  <si>
    <t>TX2065731</t>
  </si>
  <si>
    <t>TX2065732</t>
  </si>
  <si>
    <t>TX2065733</t>
  </si>
  <si>
    <t>TX2065734</t>
  </si>
  <si>
    <t>TX2065735</t>
  </si>
  <si>
    <t>TX2065736</t>
  </si>
  <si>
    <t>TX2065737</t>
  </si>
  <si>
    <t>TX2065738</t>
  </si>
  <si>
    <t>TX2065739</t>
  </si>
  <si>
    <t>TX2065740</t>
  </si>
  <si>
    <t>TX2065741</t>
  </si>
  <si>
    <t>TX2065742</t>
  </si>
  <si>
    <t>TX2065743</t>
  </si>
  <si>
    <t>TX2065744</t>
  </si>
  <si>
    <t>TX2065745</t>
  </si>
  <si>
    <t>TX2065746</t>
  </si>
  <si>
    <t>TX2065747</t>
  </si>
  <si>
    <t>TX2065748</t>
  </si>
  <si>
    <t>TX2065749</t>
  </si>
  <si>
    <t>TX2065750</t>
  </si>
  <si>
    <t>TX2065751</t>
  </si>
  <si>
    <t>TX2065752</t>
  </si>
  <si>
    <t>TX2065753</t>
  </si>
  <si>
    <t>TX2065754</t>
  </si>
  <si>
    <t>TX2065755</t>
  </si>
  <si>
    <t>TX2065756</t>
  </si>
  <si>
    <t>TX2065757</t>
  </si>
  <si>
    <t>TX2065758</t>
  </si>
  <si>
    <t>TX2065759</t>
  </si>
  <si>
    <t>TX2065760</t>
  </si>
  <si>
    <t>TX2065761</t>
  </si>
  <si>
    <t>TX2065762</t>
  </si>
  <si>
    <t>TX2065763</t>
  </si>
  <si>
    <t>TX2065764</t>
  </si>
  <si>
    <t>TX2065765</t>
  </si>
  <si>
    <t>TX2065766</t>
  </si>
  <si>
    <t>TX2065767</t>
  </si>
  <si>
    <t>TX2065768</t>
  </si>
  <si>
    <t>TX2065769</t>
  </si>
  <si>
    <t>TX2065770</t>
  </si>
  <si>
    <t>TX2065771</t>
  </si>
  <si>
    <t>TX2065772</t>
  </si>
  <si>
    <t>TX2065773</t>
  </si>
  <si>
    <t>TX2065774</t>
  </si>
  <si>
    <t>TX2065775</t>
  </si>
  <si>
    <t>TX2065776</t>
  </si>
  <si>
    <t>TX2065777</t>
  </si>
  <si>
    <t>TX2065778</t>
  </si>
  <si>
    <t>TX2065779</t>
  </si>
  <si>
    <t>TX2065780</t>
  </si>
  <si>
    <t>TX2065781</t>
  </si>
  <si>
    <t>TX2065782</t>
  </si>
  <si>
    <t>TX2065783</t>
  </si>
  <si>
    <t>TX2065784</t>
  </si>
  <si>
    <t>TX2065785</t>
  </si>
  <si>
    <t>TX2065786</t>
  </si>
  <si>
    <t>TX2065787</t>
  </si>
  <si>
    <t>TX2065788</t>
  </si>
  <si>
    <t>TX2065789</t>
  </si>
  <si>
    <t>TX2065790</t>
  </si>
  <si>
    <t>TX2065791</t>
  </si>
  <si>
    <t>TX2065792</t>
  </si>
  <si>
    <t>TX2065793</t>
  </si>
  <si>
    <t>TX2065794</t>
  </si>
  <si>
    <t>TX2065795</t>
  </si>
  <si>
    <t>TX2065796</t>
  </si>
  <si>
    <t>TX2065797</t>
  </si>
  <si>
    <t>TX2065798</t>
  </si>
  <si>
    <t>TX2065799</t>
  </si>
  <si>
    <t>TX2065800</t>
  </si>
  <si>
    <t>TX2065801</t>
  </si>
  <si>
    <t>TX2065802</t>
  </si>
  <si>
    <t>TX2065803</t>
  </si>
  <si>
    <t>TX2065804</t>
  </si>
  <si>
    <t>TX2065805</t>
  </si>
  <si>
    <t>TX2065806</t>
  </si>
  <si>
    <t>TX2065807</t>
  </si>
  <si>
    <t>TX2065808</t>
  </si>
  <si>
    <t>TX2065809</t>
  </si>
  <si>
    <t>TX2065810</t>
  </si>
  <si>
    <t>TX2065811</t>
  </si>
  <si>
    <t>TX2065812</t>
  </si>
  <si>
    <t>TX2065813</t>
  </si>
  <si>
    <t>TX2065814</t>
  </si>
  <si>
    <t>TX2065815</t>
  </si>
  <si>
    <t>TX2065816</t>
  </si>
  <si>
    <t>TX2065817</t>
  </si>
  <si>
    <t>TX2065818</t>
  </si>
  <si>
    <t>TX2065819</t>
  </si>
  <si>
    <t>TX2065820</t>
  </si>
  <si>
    <t>TX2065821</t>
  </si>
  <si>
    <t>TX2065822</t>
  </si>
  <si>
    <t>TX2065823</t>
  </si>
  <si>
    <t>TX2065824</t>
  </si>
  <si>
    <t>TX2065825</t>
  </si>
  <si>
    <t>TX2065826</t>
  </si>
  <si>
    <t>TX2065827</t>
  </si>
  <si>
    <t>TX2065828</t>
  </si>
  <si>
    <t>TX2065829</t>
  </si>
  <si>
    <t>TX2065830</t>
  </si>
  <si>
    <t>TX2065831</t>
  </si>
  <si>
    <t>TX2065832</t>
  </si>
  <si>
    <t>TX2065833</t>
  </si>
  <si>
    <t>TX2065834</t>
  </si>
  <si>
    <t>TX2065835</t>
  </si>
  <si>
    <t>TX2065836</t>
  </si>
  <si>
    <t>TX2065837</t>
  </si>
  <si>
    <t>TX2065838</t>
  </si>
  <si>
    <t>TX2065839</t>
  </si>
  <si>
    <t>TX2065840</t>
  </si>
  <si>
    <t>TX2065841</t>
  </si>
  <si>
    <t>TX2065842</t>
  </si>
  <si>
    <t>TX2065843</t>
  </si>
  <si>
    <t>TX2065844</t>
  </si>
  <si>
    <t>TX2065845</t>
  </si>
  <si>
    <t>TX2065846</t>
  </si>
  <si>
    <t>TX2065847</t>
  </si>
  <si>
    <t>TX2065848</t>
  </si>
  <si>
    <t>TX2065849</t>
  </si>
  <si>
    <t>TX2065850</t>
  </si>
  <si>
    <t>TX2065851</t>
  </si>
  <si>
    <t>TX2065852</t>
  </si>
  <si>
    <t>TX2065853</t>
  </si>
  <si>
    <t>TX2065854</t>
  </si>
  <si>
    <t>TX2065855</t>
  </si>
  <si>
    <t>TX2065856</t>
  </si>
  <si>
    <t>TX2065857</t>
  </si>
  <si>
    <t>TX2065858</t>
  </si>
  <si>
    <t>TX2065859</t>
  </si>
  <si>
    <t>TX2065860</t>
  </si>
  <si>
    <t>TX2065861</t>
  </si>
  <si>
    <t>TX2065862</t>
  </si>
  <si>
    <t>TX2065863</t>
  </si>
  <si>
    <t>TX2065864</t>
  </si>
  <si>
    <t>TX2065865</t>
  </si>
  <si>
    <t>TX2065866</t>
  </si>
  <si>
    <t>TX2065867</t>
  </si>
  <si>
    <t>TX2065868</t>
  </si>
  <si>
    <t>TX2065869</t>
  </si>
  <si>
    <t>TX2065870</t>
  </si>
  <si>
    <t>TX2065871</t>
  </si>
  <si>
    <t>TX2065872</t>
  </si>
  <si>
    <t>TX2065873</t>
  </si>
  <si>
    <t>TX2065874</t>
  </si>
  <si>
    <t>TX2065875</t>
  </si>
  <si>
    <t>TX2065876</t>
  </si>
  <si>
    <t>TX2065877</t>
  </si>
  <si>
    <t>TX2065878</t>
  </si>
  <si>
    <t>TX2065879</t>
  </si>
  <si>
    <t>TX2065880</t>
  </si>
  <si>
    <t>TX2065881</t>
  </si>
  <si>
    <t>TX2065882</t>
  </si>
  <si>
    <t>TX2065883</t>
  </si>
  <si>
    <t>TX2065884</t>
  </si>
  <si>
    <t>TX2065885</t>
  </si>
  <si>
    <t>TX2065886</t>
  </si>
  <si>
    <t>TX2065887</t>
  </si>
  <si>
    <t>TX2065888</t>
  </si>
  <si>
    <t>TX2065889</t>
  </si>
  <si>
    <t>TX2065890</t>
  </si>
  <si>
    <t>TX2065891</t>
  </si>
  <si>
    <t>TX2065892</t>
  </si>
  <si>
    <t>TX2065893</t>
  </si>
  <si>
    <t>TX2065894</t>
  </si>
  <si>
    <t>TX2065895</t>
  </si>
  <si>
    <t>TX2065896</t>
  </si>
  <si>
    <t>TX2065897</t>
  </si>
  <si>
    <t>TX2065898</t>
  </si>
  <si>
    <t>TX2065899</t>
  </si>
  <si>
    <t>TX2065900</t>
  </si>
  <si>
    <t>TX2065901</t>
  </si>
  <si>
    <t>TX2065902</t>
  </si>
  <si>
    <t>TX2065903</t>
  </si>
  <si>
    <t>TX2065904</t>
  </si>
  <si>
    <t>TX2065905</t>
  </si>
  <si>
    <t>TX2065906</t>
  </si>
  <si>
    <t>TX2065907</t>
  </si>
  <si>
    <t>TX2065908</t>
  </si>
  <si>
    <t>TX2065909</t>
  </si>
  <si>
    <t>TX2065910</t>
  </si>
  <si>
    <t>TX2065911</t>
  </si>
  <si>
    <t>TX2065912</t>
  </si>
  <si>
    <t>TX2065913</t>
  </si>
  <si>
    <t>TX2065914</t>
  </si>
  <si>
    <t>TX2065915</t>
  </si>
  <si>
    <t>TX2065916</t>
  </si>
  <si>
    <t>TX2065917</t>
  </si>
  <si>
    <t>TX2065918</t>
  </si>
  <si>
    <t>TX2065919</t>
  </si>
  <si>
    <t>TX2065920</t>
  </si>
  <si>
    <t>TX2065921</t>
  </si>
  <si>
    <t>TX2065922</t>
  </si>
  <si>
    <t>TX2065923</t>
  </si>
  <si>
    <t>TX2065924</t>
  </si>
  <si>
    <t>TX2065925</t>
  </si>
  <si>
    <t>TX2065926</t>
  </si>
  <si>
    <t>TX2065927</t>
  </si>
  <si>
    <t>TX2065928</t>
  </si>
  <si>
    <t>TX2065929</t>
  </si>
  <si>
    <t>TX2065930</t>
  </si>
  <si>
    <t>TX2065931</t>
  </si>
  <si>
    <t>TX2065932</t>
  </si>
  <si>
    <t>TX2065933</t>
  </si>
  <si>
    <t>TX2065934</t>
  </si>
  <si>
    <t>TX2065935</t>
  </si>
  <si>
    <t>TX2065936</t>
  </si>
  <si>
    <t>TX2065937</t>
  </si>
  <si>
    <t>TX2065938</t>
  </si>
  <si>
    <t>TX2065939</t>
  </si>
  <si>
    <t>TX2065940</t>
  </si>
  <si>
    <t>TX2065941</t>
  </si>
  <si>
    <t>TX2065942</t>
  </si>
  <si>
    <t>TX2065943</t>
  </si>
  <si>
    <t>TX2065944</t>
  </si>
  <si>
    <t>TX2065945</t>
  </si>
  <si>
    <t>TX2065946</t>
  </si>
  <si>
    <t>TX2065947</t>
  </si>
  <si>
    <t>TX2065948</t>
  </si>
  <si>
    <t>TX2065949</t>
  </si>
  <si>
    <t>TX2065950</t>
  </si>
  <si>
    <t>TX2065951</t>
  </si>
  <si>
    <t>TX2065952</t>
  </si>
  <si>
    <t>TX2065953</t>
  </si>
  <si>
    <t>TX2065954</t>
  </si>
  <si>
    <t>TX2065955</t>
  </si>
  <si>
    <t>TX2065956</t>
  </si>
  <si>
    <t>TX2065957</t>
  </si>
  <si>
    <t>TX2065958</t>
  </si>
  <si>
    <t>TX2065959</t>
  </si>
  <si>
    <t>TX2065960</t>
  </si>
  <si>
    <t>TX2065961</t>
  </si>
  <si>
    <t>TX2065962</t>
  </si>
  <si>
    <t>TX2065963</t>
  </si>
  <si>
    <t>TX2065964</t>
  </si>
  <si>
    <t>TX2065965</t>
  </si>
  <si>
    <t>TX2065966</t>
  </si>
  <si>
    <t>TX2065967</t>
  </si>
  <si>
    <t>TX2065968</t>
  </si>
  <si>
    <t>TX2065969</t>
  </si>
  <si>
    <t>TX2065970</t>
  </si>
  <si>
    <t>TX2065971</t>
  </si>
  <si>
    <t>TX2065972</t>
  </si>
  <si>
    <t>TX2065973</t>
  </si>
  <si>
    <t>TX2065974</t>
  </si>
  <si>
    <t>TX2065975</t>
  </si>
  <si>
    <t>TX2065976</t>
  </si>
  <si>
    <t>TX2065977</t>
  </si>
  <si>
    <t>TX2065978</t>
  </si>
  <si>
    <t>TX2065979</t>
  </si>
  <si>
    <t>TX2065980</t>
  </si>
  <si>
    <t>TX2065981</t>
  </si>
  <si>
    <t>TX2065982</t>
  </si>
  <si>
    <t>TX2065983</t>
  </si>
  <si>
    <t>TX2065984</t>
  </si>
  <si>
    <t>TX2065985</t>
  </si>
  <si>
    <t>TX2065986</t>
  </si>
  <si>
    <t>TX2065987</t>
  </si>
  <si>
    <t>TX2065988</t>
  </si>
  <si>
    <t>TX2065989</t>
  </si>
  <si>
    <t>TX2065990</t>
  </si>
  <si>
    <t>TX2065991</t>
  </si>
  <si>
    <t>TX2065992</t>
  </si>
  <si>
    <t>TX2065993</t>
  </si>
  <si>
    <t>TX2065994</t>
  </si>
  <si>
    <t>TX2065995</t>
  </si>
  <si>
    <t>TX2065996</t>
  </si>
  <si>
    <t>TX2065997</t>
  </si>
  <si>
    <t>TX2065998</t>
  </si>
  <si>
    <t>TX2065999</t>
  </si>
  <si>
    <t>TX2066000</t>
  </si>
  <si>
    <t>TX2066001</t>
  </si>
  <si>
    <t>TX2066002</t>
  </si>
  <si>
    <t>TX2066003</t>
  </si>
  <si>
    <t>TX2066004</t>
  </si>
  <si>
    <t>TX2066005</t>
  </si>
  <si>
    <t>TX2066006</t>
  </si>
  <si>
    <t>TX2066007</t>
  </si>
  <si>
    <t>TX2066008</t>
  </si>
  <si>
    <t>TX2066009</t>
  </si>
  <si>
    <t>TX2066010</t>
  </si>
  <si>
    <t>TX2066011</t>
  </si>
  <si>
    <t>TX2066012</t>
  </si>
  <si>
    <t>TX2066013</t>
  </si>
  <si>
    <t>TX2066014</t>
  </si>
  <si>
    <t>TX2066015</t>
  </si>
  <si>
    <t>TX2066016</t>
  </si>
  <si>
    <t>TX2066017</t>
  </si>
  <si>
    <t>TX2066018</t>
  </si>
  <si>
    <t>TX2066019</t>
  </si>
  <si>
    <t>TX2066020</t>
  </si>
  <si>
    <t>TX2066021</t>
  </si>
  <si>
    <t>TX2066022</t>
  </si>
  <si>
    <t>TX2066023</t>
  </si>
  <si>
    <t>TX2066024</t>
  </si>
  <si>
    <t>TX2066025</t>
  </si>
  <si>
    <t>TX2066026</t>
  </si>
  <si>
    <t>TX2066027</t>
  </si>
  <si>
    <t>TX2066028</t>
  </si>
  <si>
    <t>TX2066029</t>
  </si>
  <si>
    <t>TX2066030</t>
  </si>
  <si>
    <t>TX2066031</t>
  </si>
  <si>
    <t>TX2066032</t>
  </si>
  <si>
    <t>TX2066033</t>
  </si>
  <si>
    <t>TX2066034</t>
  </si>
  <si>
    <t>TX2066035</t>
  </si>
  <si>
    <t>TX2066036</t>
  </si>
  <si>
    <t>TX2066037</t>
  </si>
  <si>
    <t>TX2066038</t>
  </si>
  <si>
    <t>TX2066039</t>
  </si>
  <si>
    <t>TX2066040</t>
  </si>
  <si>
    <t>TX2066041</t>
  </si>
  <si>
    <t>TX2066042</t>
  </si>
  <si>
    <t>TX2066043</t>
  </si>
  <si>
    <t>TX2066044</t>
  </si>
  <si>
    <t>TX2066045</t>
  </si>
  <si>
    <t>TX2066046</t>
  </si>
  <si>
    <t>TX2066047</t>
  </si>
  <si>
    <t>TX2066048</t>
  </si>
  <si>
    <t>TX2066049</t>
  </si>
  <si>
    <t>TX2066050</t>
  </si>
  <si>
    <t>TX2066051</t>
  </si>
  <si>
    <t>TX2066052</t>
  </si>
  <si>
    <t>TX2066053</t>
  </si>
  <si>
    <t>TX2066054</t>
  </si>
  <si>
    <t>TX2066055</t>
  </si>
  <si>
    <t>TX2066056</t>
  </si>
  <si>
    <t>TX2066057</t>
  </si>
  <si>
    <t>TX2066058</t>
  </si>
  <si>
    <t>TX2066059</t>
  </si>
  <si>
    <t>TX2066060</t>
  </si>
  <si>
    <t>TX2066061</t>
  </si>
  <si>
    <t>TX2066062</t>
  </si>
  <si>
    <t>TX2066063</t>
  </si>
  <si>
    <t>TX2066064</t>
  </si>
  <si>
    <t>TX2066065</t>
  </si>
  <si>
    <t>TX2066066</t>
  </si>
  <si>
    <t>TX2066067</t>
  </si>
  <si>
    <t>TX2066068</t>
  </si>
  <si>
    <t>TX2066069</t>
  </si>
  <si>
    <t>TX2066070</t>
  </si>
  <si>
    <t>TX2066071</t>
  </si>
  <si>
    <t>TX2066072</t>
  </si>
  <si>
    <t>TX2066073</t>
  </si>
  <si>
    <t>TX2066074</t>
  </si>
  <si>
    <t>TX2066075</t>
  </si>
  <si>
    <t>TX2066076</t>
  </si>
  <si>
    <t>TX2066077</t>
  </si>
  <si>
    <t>TX2066078</t>
  </si>
  <si>
    <t>TX2066079</t>
  </si>
  <si>
    <t>TX2066080</t>
  </si>
  <si>
    <t>TX2066081</t>
  </si>
  <si>
    <t>TX2066082</t>
  </si>
  <si>
    <t>TX2066083</t>
  </si>
  <si>
    <t>TX2066084</t>
  </si>
  <si>
    <t>TX2066085</t>
  </si>
  <si>
    <t>TX2066086</t>
  </si>
  <si>
    <t>TX2066087</t>
  </si>
  <si>
    <t>TX2066088</t>
  </si>
  <si>
    <t>TX2066089</t>
  </si>
  <si>
    <t>TX2066090</t>
  </si>
  <si>
    <t>TX2066091</t>
  </si>
  <si>
    <t>TX2066092</t>
  </si>
  <si>
    <t>TX2066093</t>
  </si>
  <si>
    <t>TX2066094</t>
  </si>
  <si>
    <t>TX2066095</t>
  </si>
  <si>
    <t>TX2066096</t>
  </si>
  <si>
    <t>TX2066097</t>
  </si>
  <si>
    <t>TX2066098</t>
  </si>
  <si>
    <t>TX2066099</t>
  </si>
  <si>
    <t>TX2066100</t>
  </si>
  <si>
    <t>TX2066101</t>
  </si>
  <si>
    <t>TX2066102</t>
  </si>
  <si>
    <t>TX2066103</t>
  </si>
  <si>
    <t>TX2066104</t>
  </si>
  <si>
    <t>TX2066105</t>
  </si>
  <si>
    <t>TX2066106</t>
  </si>
  <si>
    <t>TX2066107</t>
  </si>
  <si>
    <t>TX2066108</t>
  </si>
  <si>
    <t>TX2066109</t>
  </si>
  <si>
    <t>TX2066110</t>
  </si>
  <si>
    <t>TX2066111</t>
  </si>
  <si>
    <t>TX2066112</t>
  </si>
  <si>
    <t>TX2066113</t>
  </si>
  <si>
    <t>TX2066114</t>
  </si>
  <si>
    <t>TX2066115</t>
  </si>
  <si>
    <t>TX2066116</t>
  </si>
  <si>
    <t>TX2066117</t>
  </si>
  <si>
    <t>TX2066118</t>
  </si>
  <si>
    <t>TX2066119</t>
  </si>
  <si>
    <t>TX2066120</t>
  </si>
  <si>
    <t>TX2066121</t>
  </si>
  <si>
    <t>TX2066122</t>
  </si>
  <si>
    <t>TX2066123</t>
  </si>
  <si>
    <t>TX2066124</t>
  </si>
  <si>
    <t>TX2066125</t>
  </si>
  <si>
    <t>TX2066126</t>
  </si>
  <si>
    <t>TX2066127</t>
  </si>
  <si>
    <t>TX2066128</t>
  </si>
  <si>
    <t>TX2066129</t>
  </si>
  <si>
    <t>TX2066130</t>
  </si>
  <si>
    <t>TX2066131</t>
  </si>
  <si>
    <t>TX2066132</t>
  </si>
  <si>
    <t>TX2066133</t>
  </si>
  <si>
    <t>TX2066134</t>
  </si>
  <si>
    <t>TX2066135</t>
  </si>
  <si>
    <t>TX2066136</t>
  </si>
  <si>
    <t>TX2066137</t>
  </si>
  <si>
    <t>TX2066138</t>
  </si>
  <si>
    <t>TX2066139</t>
  </si>
  <si>
    <t>TX2066140</t>
  </si>
  <si>
    <t>TX2066141</t>
  </si>
  <si>
    <t>TX2066142</t>
  </si>
  <si>
    <t>TX2066143</t>
  </si>
  <si>
    <t>TX2066144</t>
  </si>
  <si>
    <t>TX2066145</t>
  </si>
  <si>
    <t>TX2066146</t>
  </si>
  <si>
    <t>TX2066147</t>
  </si>
  <si>
    <t>TX2066148</t>
  </si>
  <si>
    <t>TX2066149</t>
  </si>
  <si>
    <t>TX2066150</t>
  </si>
  <si>
    <t>TX2066151</t>
  </si>
  <si>
    <t>TX2066152</t>
  </si>
  <si>
    <t>TX2066153</t>
  </si>
  <si>
    <t>TX2066154</t>
  </si>
  <si>
    <t>TX2066155</t>
  </si>
  <si>
    <t>TX2066156</t>
  </si>
  <si>
    <t>TX2066157</t>
  </si>
  <si>
    <t>TX2066158</t>
  </si>
  <si>
    <t>TX2066159</t>
  </si>
  <si>
    <t>TX2066160</t>
  </si>
  <si>
    <t>TX2066161</t>
  </si>
  <si>
    <t>TX2066162</t>
  </si>
  <si>
    <t>TX2066163</t>
  </si>
  <si>
    <t>TX2066164</t>
  </si>
  <si>
    <t>TX2066165</t>
  </si>
  <si>
    <t>TX2066166</t>
  </si>
  <si>
    <t>TX2066167</t>
  </si>
  <si>
    <t>TX2066168</t>
  </si>
  <si>
    <t>TX2066169</t>
  </si>
  <si>
    <t>TX2066170</t>
  </si>
  <si>
    <t>TX2066171</t>
  </si>
  <si>
    <t>TX2066172</t>
  </si>
  <si>
    <t>TX2066173</t>
  </si>
  <si>
    <t>TX2066174</t>
  </si>
  <si>
    <t>TX2066175</t>
  </si>
  <si>
    <t>TX2066176</t>
  </si>
  <si>
    <t>TX2066177</t>
  </si>
  <si>
    <t>TX2066178</t>
  </si>
  <si>
    <t>TX2066179</t>
  </si>
  <si>
    <t>TX2066180</t>
  </si>
  <si>
    <t>TX2066181</t>
  </si>
  <si>
    <t>TX2066182</t>
  </si>
  <si>
    <t>TX2066183</t>
  </si>
  <si>
    <t>TX2066184</t>
  </si>
  <si>
    <t>TX2066185</t>
  </si>
  <si>
    <t>TX2066186</t>
  </si>
  <si>
    <t>TX2066187</t>
  </si>
  <si>
    <t>TX2066188</t>
  </si>
  <si>
    <t>TX2066189</t>
  </si>
  <si>
    <t>TX2066190</t>
  </si>
  <si>
    <t>TX2066191</t>
  </si>
  <si>
    <t>TX2066192</t>
  </si>
  <si>
    <t>TX2066193</t>
  </si>
  <si>
    <t>TX2066194</t>
  </si>
  <si>
    <t>TX2066195</t>
  </si>
  <si>
    <t>TX2066196</t>
  </si>
  <si>
    <t>TX2066197</t>
  </si>
  <si>
    <t>TX2066198</t>
  </si>
  <si>
    <t>TX2066199</t>
  </si>
  <si>
    <t>TX2066200</t>
  </si>
  <si>
    <t>TX2066201</t>
  </si>
  <si>
    <t>TX2066202</t>
  </si>
  <si>
    <t>TX2066203</t>
  </si>
  <si>
    <t>TX2066204</t>
  </si>
  <si>
    <t>TX2066205</t>
  </si>
  <si>
    <t>TX2066206</t>
  </si>
  <si>
    <t>TX2066207</t>
  </si>
  <si>
    <t>TX2066208</t>
  </si>
  <si>
    <t>TX2066209</t>
  </si>
  <si>
    <t>TX2066210</t>
  </si>
  <si>
    <t>TX2066211</t>
  </si>
  <si>
    <t>TX2066212</t>
  </si>
  <si>
    <t>TX2066213</t>
  </si>
  <si>
    <t>TX2066214</t>
  </si>
  <si>
    <t>TX2066215</t>
  </si>
  <si>
    <t>TX2066216</t>
  </si>
  <si>
    <t>TX2066217</t>
  </si>
  <si>
    <t>TX2066218</t>
  </si>
  <si>
    <t>TX2066219</t>
  </si>
  <si>
    <t>TX2066220</t>
  </si>
  <si>
    <t>TX2066221</t>
  </si>
  <si>
    <t>TX2066222</t>
  </si>
  <si>
    <t>TX2066223</t>
  </si>
  <si>
    <t>TX2066224</t>
  </si>
  <si>
    <t>TX2066225</t>
  </si>
  <si>
    <t>TX2066226</t>
  </si>
  <si>
    <t>TX2066227</t>
  </si>
  <si>
    <t>TX2066228</t>
  </si>
  <si>
    <t>TX2066229</t>
  </si>
  <si>
    <t>TX2066230</t>
  </si>
  <si>
    <t>TX2066231</t>
  </si>
  <si>
    <t>TX2066232</t>
  </si>
  <si>
    <t>TX2066233</t>
  </si>
  <si>
    <t>TX2066234</t>
  </si>
  <si>
    <t>TX2066235</t>
  </si>
  <si>
    <t>TX2066236</t>
  </si>
  <si>
    <t>TX2066237</t>
  </si>
  <si>
    <t>TX2066238</t>
  </si>
  <si>
    <t>TX2066239</t>
  </si>
  <si>
    <t>TX2066240</t>
  </si>
  <si>
    <t>TX2066241</t>
  </si>
  <si>
    <t>TX2066242</t>
  </si>
  <si>
    <t>TX2066243</t>
  </si>
  <si>
    <t>TX2066244</t>
  </si>
  <si>
    <t>TX2066245</t>
  </si>
  <si>
    <t>TX2066246</t>
  </si>
  <si>
    <t>TX2066247</t>
  </si>
  <si>
    <t>TX2066248</t>
  </si>
  <si>
    <t>TX2066249</t>
  </si>
  <si>
    <t>TX2066250</t>
  </si>
  <si>
    <t>TX2066251</t>
  </si>
  <si>
    <t>TX2066252</t>
  </si>
  <si>
    <t>TX2066253</t>
  </si>
  <si>
    <t>TX2066254</t>
  </si>
  <si>
    <t>TX2066255</t>
  </si>
  <si>
    <t>TX2066256</t>
  </si>
  <si>
    <t>TX2066257</t>
  </si>
  <si>
    <t>TX2066258</t>
  </si>
  <si>
    <t>TX2066259</t>
  </si>
  <si>
    <t>TX2066260</t>
  </si>
  <si>
    <t>TX2066261</t>
  </si>
  <si>
    <t>TX2066262</t>
  </si>
  <si>
    <t>TX2066263</t>
  </si>
  <si>
    <t>TX2066264</t>
  </si>
  <si>
    <t>TX2066265</t>
  </si>
  <si>
    <t>TX2066266</t>
  </si>
  <si>
    <t>TX2066267</t>
  </si>
  <si>
    <t>TX2066268</t>
  </si>
  <si>
    <t>TX2066269</t>
  </si>
  <si>
    <t>TX2066270</t>
  </si>
  <si>
    <t>TX2066271</t>
  </si>
  <si>
    <t>TX2066272</t>
  </si>
  <si>
    <t>TX2066273</t>
  </si>
  <si>
    <t>TX2066274</t>
  </si>
  <si>
    <t>TX2066275</t>
  </si>
  <si>
    <t>TX2066276</t>
  </si>
  <si>
    <t>TX2066277</t>
  </si>
  <si>
    <t>TX2066278</t>
  </si>
  <si>
    <t>TX2066279</t>
  </si>
  <si>
    <t>TX2066280</t>
  </si>
  <si>
    <t>TX2066281</t>
  </si>
  <si>
    <t>TX2066282</t>
  </si>
  <si>
    <t>TX2066283</t>
  </si>
  <si>
    <t>TX2066284</t>
  </si>
  <si>
    <t>TX2066285</t>
  </si>
  <si>
    <t>TX2066286</t>
  </si>
  <si>
    <t>TX2066287</t>
  </si>
  <si>
    <t>TX2066288</t>
  </si>
  <si>
    <t>TX2066289</t>
  </si>
  <si>
    <t>TX2066290</t>
  </si>
  <si>
    <t>TX2066291</t>
  </si>
  <si>
    <t>TX2066292</t>
  </si>
  <si>
    <t>TX2066293</t>
  </si>
  <si>
    <t>TX2066294</t>
  </si>
  <si>
    <t>TX2066295</t>
  </si>
  <si>
    <t>TX2066296</t>
  </si>
  <si>
    <t>TX2066297</t>
  </si>
  <si>
    <t>TX2066298</t>
  </si>
  <si>
    <t>TX2066299</t>
  </si>
  <si>
    <t>TX2066300</t>
  </si>
  <si>
    <t>TX2066301</t>
  </si>
  <si>
    <t>TX2066302</t>
  </si>
  <si>
    <t>TX2066303</t>
  </si>
  <si>
    <t>TX2066304</t>
  </si>
  <si>
    <t>TX2066305</t>
  </si>
  <si>
    <t>TX2066306</t>
  </si>
  <si>
    <t>TX2066307</t>
  </si>
  <si>
    <t>TX2066308</t>
  </si>
  <si>
    <t>TX2066309</t>
  </si>
  <si>
    <t>TX2066310</t>
  </si>
  <si>
    <t>TX2066311</t>
  </si>
  <si>
    <t>TX2066312</t>
  </si>
  <si>
    <t>TX2066313</t>
  </si>
  <si>
    <t>TX2066314</t>
  </si>
  <si>
    <t>TX2066315</t>
  </si>
  <si>
    <t>TX2066316</t>
  </si>
  <si>
    <t>TX2066317</t>
  </si>
  <si>
    <t>TX2066318</t>
  </si>
  <si>
    <t>TX2066319</t>
  </si>
  <si>
    <t>TX2066320</t>
  </si>
  <si>
    <t>TX2066321</t>
  </si>
  <si>
    <t>TX2066322</t>
  </si>
  <si>
    <t>TX2066323</t>
  </si>
  <si>
    <t>TX2066324</t>
  </si>
  <si>
    <t>TX2066325</t>
  </si>
  <si>
    <t>TX2066326</t>
  </si>
  <si>
    <t>TX2066327</t>
  </si>
  <si>
    <t>TX2066328</t>
  </si>
  <si>
    <t>TX2066329</t>
  </si>
  <si>
    <t>TX2066330</t>
  </si>
  <si>
    <t>TX2066331</t>
  </si>
  <si>
    <t>TX2066332</t>
  </si>
  <si>
    <t>TX2066333</t>
  </si>
  <si>
    <t>TX2066334</t>
  </si>
  <si>
    <t>TX2066335</t>
  </si>
  <si>
    <t>TX2066336</t>
  </si>
  <si>
    <t>TX2066337</t>
  </si>
  <si>
    <t>TX2066338</t>
  </si>
  <si>
    <t>TX2066339</t>
  </si>
  <si>
    <t>TX2066340</t>
  </si>
  <si>
    <t>TX2066341</t>
  </si>
  <si>
    <t>TX2066342</t>
  </si>
  <si>
    <t>TX2066343</t>
  </si>
  <si>
    <t>TX2066344</t>
  </si>
  <si>
    <t>TX2066345</t>
  </si>
  <si>
    <t>TX2066346</t>
  </si>
  <si>
    <t>TX2066347</t>
  </si>
  <si>
    <t>TX2066348</t>
  </si>
  <si>
    <t>TX2066349</t>
  </si>
  <si>
    <t>TX2066350</t>
  </si>
  <si>
    <t>TX2066351</t>
  </si>
  <si>
    <t>TX2066352</t>
  </si>
  <si>
    <t>TX2066353</t>
  </si>
  <si>
    <t>TX2066354</t>
  </si>
  <si>
    <t>TX2066355</t>
  </si>
  <si>
    <t>TX2066356</t>
  </si>
  <si>
    <t>TX2066357</t>
  </si>
  <si>
    <t>TX2066358</t>
  </si>
  <si>
    <t>TX2066359</t>
  </si>
  <si>
    <t>TX2066360</t>
  </si>
  <si>
    <t>TX2066361</t>
  </si>
  <si>
    <t>TX2066362</t>
  </si>
  <si>
    <t>TX2066363</t>
  </si>
  <si>
    <t>TX2066364</t>
  </si>
  <si>
    <t>TX2066365</t>
  </si>
  <si>
    <t>TX2066366</t>
  </si>
  <si>
    <t>TX2066367</t>
  </si>
  <si>
    <t>TX2066368</t>
  </si>
  <si>
    <t>TX2066369</t>
  </si>
  <si>
    <t>TX2066370</t>
  </si>
  <si>
    <t>TX2066371</t>
  </si>
  <si>
    <t>TX2066372</t>
  </si>
  <si>
    <t>TX2066373</t>
  </si>
  <si>
    <t>TX2066374</t>
  </si>
  <si>
    <t>TX2066375</t>
  </si>
  <si>
    <t>TX2066376</t>
  </si>
  <si>
    <t>TX2066377</t>
  </si>
  <si>
    <t>TX2066378</t>
  </si>
  <si>
    <t>TX2066379</t>
  </si>
  <si>
    <t>TX2066380</t>
  </si>
  <si>
    <t>TX2066381</t>
  </si>
  <si>
    <t>TX2066382</t>
  </si>
  <si>
    <t>TX2066383</t>
  </si>
  <si>
    <t>TX2066384</t>
  </si>
  <si>
    <t>TX2066385</t>
  </si>
  <si>
    <t>TX2066386</t>
  </si>
  <si>
    <t>TX2066387</t>
  </si>
  <si>
    <t>TX2066388</t>
  </si>
  <si>
    <t>TX2066389</t>
  </si>
  <si>
    <t>TX2066390</t>
  </si>
  <si>
    <t>TX2066391</t>
  </si>
  <si>
    <t>TX2066392</t>
  </si>
  <si>
    <t>TX2066393</t>
  </si>
  <si>
    <t>TX2066394</t>
  </si>
  <si>
    <t>TX2066395</t>
  </si>
  <si>
    <t>TX2066396</t>
  </si>
  <si>
    <t>TX2066397</t>
  </si>
  <si>
    <t>TX2066398</t>
  </si>
  <si>
    <t>TX2066399</t>
  </si>
  <si>
    <t>TX2066400</t>
  </si>
  <si>
    <t>TX2066401</t>
  </si>
  <si>
    <t>TX2066402</t>
  </si>
  <si>
    <t>TX2066403</t>
  </si>
  <si>
    <t>TX2066404</t>
  </si>
  <si>
    <t>TX2066405</t>
  </si>
  <si>
    <t>TX2066406</t>
  </si>
  <si>
    <t>TX2066407</t>
  </si>
  <si>
    <t>TX2066408</t>
  </si>
  <si>
    <t>TX2066409</t>
  </si>
  <si>
    <t>TX2066410</t>
  </si>
  <si>
    <t>TX2066411</t>
  </si>
  <si>
    <t>TX2066412</t>
  </si>
  <si>
    <t>TX2066413</t>
  </si>
  <si>
    <t>TX2066414</t>
  </si>
  <si>
    <t>TX2066415</t>
  </si>
  <si>
    <t>TX2066416</t>
  </si>
  <si>
    <t>TX2066417</t>
  </si>
  <si>
    <t>TX2066418</t>
  </si>
  <si>
    <t>TX2066419</t>
  </si>
  <si>
    <t>TX2066420</t>
  </si>
  <si>
    <t>TX2066421</t>
  </si>
  <si>
    <t>TX2066422</t>
  </si>
  <si>
    <t>TX2066423</t>
  </si>
  <si>
    <t>TX2066424</t>
  </si>
  <si>
    <t>TX2066425</t>
  </si>
  <si>
    <t>TX2066426</t>
  </si>
  <si>
    <t>TX2066427</t>
  </si>
  <si>
    <t>TX2066428</t>
  </si>
  <si>
    <t>TX2066429</t>
  </si>
  <si>
    <t>TX2066430</t>
  </si>
  <si>
    <t>TX2066431</t>
  </si>
  <si>
    <t>TX2066432</t>
  </si>
  <si>
    <t>TX2066433</t>
  </si>
  <si>
    <t>TX2066434</t>
  </si>
  <si>
    <t>TX2066435</t>
  </si>
  <si>
    <t>TX2066436</t>
  </si>
  <si>
    <t>TX2066437</t>
  </si>
  <si>
    <t>TX2066438</t>
  </si>
  <si>
    <t>TX2066439</t>
  </si>
  <si>
    <t>TX2066440</t>
  </si>
  <si>
    <t>TX2066441</t>
  </si>
  <si>
    <t>TX2066442</t>
  </si>
  <si>
    <t>TX2066443</t>
  </si>
  <si>
    <t>TX2066444</t>
  </si>
  <si>
    <t>TX2066445</t>
  </si>
  <si>
    <t>TX2066446</t>
  </si>
  <si>
    <t>TX2066447</t>
  </si>
  <si>
    <t>TX2066448</t>
  </si>
  <si>
    <t>TX2066449</t>
  </si>
  <si>
    <t>TX2066450</t>
  </si>
  <si>
    <t>TX2066451</t>
  </si>
  <si>
    <t>TX2066452</t>
  </si>
  <si>
    <t>TX2066453</t>
  </si>
  <si>
    <t>TX2066454</t>
  </si>
  <si>
    <t>TX2066455</t>
  </si>
  <si>
    <t>TX2066456</t>
  </si>
  <si>
    <t>TX2066457</t>
  </si>
  <si>
    <t>TX2066458</t>
  </si>
  <si>
    <t>TX2066459</t>
  </si>
  <si>
    <t>TX2066460</t>
  </si>
  <si>
    <t>TX2066461</t>
  </si>
  <si>
    <t>TX2066462</t>
  </si>
  <si>
    <t>TX2066463</t>
  </si>
  <si>
    <t>TX2066464</t>
  </si>
  <si>
    <t>TX2066465</t>
  </si>
  <si>
    <t>TX2066466</t>
  </si>
  <si>
    <t>TX2066467</t>
  </si>
  <si>
    <t>TX2066468</t>
  </si>
  <si>
    <t>TX2066469</t>
  </si>
  <si>
    <t>TX2066470</t>
  </si>
  <si>
    <t>TX2066471</t>
  </si>
  <si>
    <t>TX2066472</t>
  </si>
  <si>
    <t>TX2066473</t>
  </si>
  <si>
    <t>TX2066474</t>
  </si>
  <si>
    <t>TX2066475</t>
  </si>
  <si>
    <t>TX2066476</t>
  </si>
  <si>
    <t>TX2066477</t>
  </si>
  <si>
    <t>TX2066478</t>
  </si>
  <si>
    <t>TX2066479</t>
  </si>
  <si>
    <t>TX2066480</t>
  </si>
  <si>
    <t>TX2066481</t>
  </si>
  <si>
    <t>TX2066482</t>
  </si>
  <si>
    <t>TX2066483</t>
  </si>
  <si>
    <t>TX2066484</t>
  </si>
  <si>
    <t>TX2066485</t>
  </si>
  <si>
    <t>TX2066486</t>
  </si>
  <si>
    <t>TX2066487</t>
  </si>
  <si>
    <t>TX2066488</t>
  </si>
  <si>
    <t>TX2066489</t>
  </si>
  <si>
    <t>TX2066490</t>
  </si>
  <si>
    <t>TX2066491</t>
  </si>
  <si>
    <t>TX2066492</t>
  </si>
  <si>
    <t>TX2066493</t>
  </si>
  <si>
    <t>TX2066494</t>
  </si>
  <si>
    <t>TX2066495</t>
  </si>
  <si>
    <t>TX2066496</t>
  </si>
  <si>
    <t>TX2066497</t>
  </si>
  <si>
    <t>TX2066498</t>
  </si>
  <si>
    <t>TX2066499</t>
  </si>
  <si>
    <t>TX2066500</t>
  </si>
  <si>
    <t>TX2066501</t>
  </si>
  <si>
    <t>TX2066502</t>
  </si>
  <si>
    <t>TX2066503</t>
  </si>
  <si>
    <t>TX2066504</t>
  </si>
  <si>
    <t>TX2066505</t>
  </si>
  <si>
    <t>TX2066506</t>
  </si>
  <si>
    <t>TX2066507</t>
  </si>
  <si>
    <t>TX2066508</t>
  </si>
  <si>
    <t>TX2066509</t>
  </si>
  <si>
    <t>TX2066510</t>
  </si>
  <si>
    <t>TX2066511</t>
  </si>
  <si>
    <t>TX2066512</t>
  </si>
  <si>
    <t>TX2066513</t>
  </si>
  <si>
    <t>TX2066514</t>
  </si>
  <si>
    <t>TX2066515</t>
  </si>
  <si>
    <t>TX2066516</t>
  </si>
  <si>
    <t>TX2066517</t>
  </si>
  <si>
    <t>TX2066518</t>
  </si>
  <si>
    <t>TX2066519</t>
  </si>
  <si>
    <t>TX2066520</t>
  </si>
  <si>
    <t>TX2066521</t>
  </si>
  <si>
    <t>TX2066522</t>
  </si>
  <si>
    <t>TX2066523</t>
  </si>
  <si>
    <t>TX2066524</t>
  </si>
  <si>
    <t>TX2066525</t>
  </si>
  <si>
    <t>TX2066526</t>
  </si>
  <si>
    <t>TX2066527</t>
  </si>
  <si>
    <t>TX2066528</t>
  </si>
  <si>
    <t>TX2066529</t>
  </si>
  <si>
    <t>TX2066530</t>
  </si>
  <si>
    <t>TX2066531</t>
  </si>
  <si>
    <t>TX2066532</t>
  </si>
  <si>
    <t>TX2066533</t>
  </si>
  <si>
    <t>TX2066534</t>
  </si>
  <si>
    <t>TX2066535</t>
  </si>
  <si>
    <t>TX2066536</t>
  </si>
  <si>
    <t>TX2066537</t>
  </si>
  <si>
    <t>TX2066538</t>
  </si>
  <si>
    <t>TX2066539</t>
  </si>
  <si>
    <t>TX2066540</t>
  </si>
  <si>
    <t>TX2066541</t>
  </si>
  <si>
    <t>TX2066542</t>
  </si>
  <si>
    <t>TX2066543</t>
  </si>
  <si>
    <t>TX2066544</t>
  </si>
  <si>
    <t>TX2066545</t>
  </si>
  <si>
    <t>TX2066546</t>
  </si>
  <si>
    <t>TX2066547</t>
  </si>
  <si>
    <t>TX2066548</t>
  </si>
  <si>
    <t>TX2066549</t>
  </si>
  <si>
    <t>TX2066550</t>
  </si>
  <si>
    <t>TX2066551</t>
  </si>
  <si>
    <t>TX2066552</t>
  </si>
  <si>
    <t>TX2066553</t>
  </si>
  <si>
    <t>TX2066554</t>
  </si>
  <si>
    <t>TX2066555</t>
  </si>
  <si>
    <t>TX2066556</t>
  </si>
  <si>
    <t>TX2066557</t>
  </si>
  <si>
    <t>TX2066558</t>
  </si>
  <si>
    <t>TX2066559</t>
  </si>
  <si>
    <t>TX2066560</t>
  </si>
  <si>
    <t>TX2066561</t>
  </si>
  <si>
    <t>TX2066562</t>
  </si>
  <si>
    <t>TX2066563</t>
  </si>
  <si>
    <t>TX2066564</t>
  </si>
  <si>
    <t>TX2066565</t>
  </si>
  <si>
    <t>TX2066566</t>
  </si>
  <si>
    <t>TX2066567</t>
  </si>
  <si>
    <t>TX2066568</t>
  </si>
  <si>
    <t>TX2066569</t>
  </si>
  <si>
    <t>TX2066570</t>
  </si>
  <si>
    <t>TX2066571</t>
  </si>
  <si>
    <t>TX2066572</t>
  </si>
  <si>
    <t>TX2066573</t>
  </si>
  <si>
    <t>TX2066574</t>
  </si>
  <si>
    <t>TX2066575</t>
  </si>
  <si>
    <t>TX2066576</t>
  </si>
  <si>
    <t>TX2066577</t>
  </si>
  <si>
    <t>TX2066578</t>
  </si>
  <si>
    <t>TX2066579</t>
  </si>
  <si>
    <t>TX2066580</t>
  </si>
  <si>
    <t>TX2066581</t>
  </si>
  <si>
    <t>TX2066582</t>
  </si>
  <si>
    <t>TX2066583</t>
  </si>
  <si>
    <t>TX2066584</t>
  </si>
  <si>
    <t>TX2066585</t>
  </si>
  <si>
    <t>TX2066586</t>
  </si>
  <si>
    <t>TX2066587</t>
  </si>
  <si>
    <t>TX2066588</t>
  </si>
  <si>
    <t>TX2066589</t>
  </si>
  <si>
    <t>TX2066590</t>
  </si>
  <si>
    <t>TX2066591</t>
  </si>
  <si>
    <t>TX2066592</t>
  </si>
  <si>
    <t>TX2066593</t>
  </si>
  <si>
    <t>TX2066594</t>
  </si>
  <si>
    <t>TX2066595</t>
  </si>
  <si>
    <t>TX2066596</t>
  </si>
  <si>
    <t>TX2066597</t>
  </si>
  <si>
    <t>TX2066598</t>
  </si>
  <si>
    <t>TX2066599</t>
  </si>
  <si>
    <t>TX2066600</t>
  </si>
  <si>
    <t>TX2066601</t>
  </si>
  <si>
    <t>TX2066602</t>
  </si>
  <si>
    <t>TX2066603</t>
  </si>
  <si>
    <t>TX2066604</t>
  </si>
  <si>
    <t>TX2066605</t>
  </si>
  <si>
    <t>TX2066606</t>
  </si>
  <si>
    <t>TX2066607</t>
  </si>
  <si>
    <t>TX2066608</t>
  </si>
  <si>
    <t>TX2066609</t>
  </si>
  <si>
    <t>TX2066610</t>
  </si>
  <si>
    <t>TX2066611</t>
  </si>
  <si>
    <t>TX2066612</t>
  </si>
  <si>
    <t>TX2066613</t>
  </si>
  <si>
    <t>TX2066614</t>
  </si>
  <si>
    <t>TX2066615</t>
  </si>
  <si>
    <t>TX2066616</t>
  </si>
  <si>
    <t>TX2066617</t>
  </si>
  <si>
    <t>TX2066618</t>
  </si>
  <si>
    <t>TX2066619</t>
  </si>
  <si>
    <t>TX2066620</t>
  </si>
  <si>
    <t>TX2066621</t>
  </si>
  <si>
    <t>TX2066622</t>
  </si>
  <si>
    <t>TX2066623</t>
  </si>
  <si>
    <t>TX2066624</t>
  </si>
  <si>
    <t>TX2066625</t>
  </si>
  <si>
    <t>TX2066626</t>
  </si>
  <si>
    <t>TX2066627</t>
  </si>
  <si>
    <t>TX2066628</t>
  </si>
  <si>
    <t>TX2066629</t>
  </si>
  <si>
    <t>TX2066630</t>
  </si>
  <si>
    <t>TX2066631</t>
  </si>
  <si>
    <t>TX2066632</t>
  </si>
  <si>
    <t>TX2066633</t>
  </si>
  <si>
    <t>TX2066634</t>
  </si>
  <si>
    <t>TX2066635</t>
  </si>
  <si>
    <t>TX2066636</t>
  </si>
  <si>
    <t>TX2066637</t>
  </si>
  <si>
    <t>TX2066638</t>
  </si>
  <si>
    <t>TX2066639</t>
  </si>
  <si>
    <t>TX2066640</t>
  </si>
  <si>
    <t>TX2066641</t>
  </si>
  <si>
    <t>TX2066642</t>
  </si>
  <si>
    <t>TX2066643</t>
  </si>
  <si>
    <t>TX2066644</t>
  </si>
  <si>
    <t>TX2066645</t>
  </si>
  <si>
    <t>TX2066646</t>
  </si>
  <si>
    <t>TX2066647</t>
  </si>
  <si>
    <t>TX2066648</t>
  </si>
  <si>
    <t>TX2066649</t>
  </si>
  <si>
    <t>TX2066650</t>
  </si>
  <si>
    <t>TX2066651</t>
  </si>
  <si>
    <t>TX2066652</t>
  </si>
  <si>
    <t>TX2066653</t>
  </si>
  <si>
    <t>TX2066654</t>
  </si>
  <si>
    <t>TX2066655</t>
  </si>
  <si>
    <t>TX2066656</t>
  </si>
  <si>
    <t>TX2066657</t>
  </si>
  <si>
    <t>TX2066658</t>
  </si>
  <si>
    <t>TX2066659</t>
  </si>
  <si>
    <t>TX2066660</t>
  </si>
  <si>
    <t>TX2066661</t>
  </si>
  <si>
    <t>TX2066662</t>
  </si>
  <si>
    <t>TX2066663</t>
  </si>
  <si>
    <t>TX2066664</t>
  </si>
  <si>
    <t>TX2066665</t>
  </si>
  <si>
    <t>TX2066666</t>
  </si>
  <si>
    <t>TX2066667</t>
  </si>
  <si>
    <t>TX2066668</t>
  </si>
  <si>
    <t>TX2066669</t>
  </si>
  <si>
    <t>TX2066670</t>
  </si>
  <si>
    <t>TX2066671</t>
  </si>
  <si>
    <t>TX2066672</t>
  </si>
  <si>
    <t>TX2066673</t>
  </si>
  <si>
    <t>TX2066674</t>
  </si>
  <si>
    <t>TX2066675</t>
  </si>
  <si>
    <t>TX2066676</t>
  </si>
  <si>
    <t>TX2066677</t>
  </si>
  <si>
    <t>TX2066678</t>
  </si>
  <si>
    <t>TX2066679</t>
  </si>
  <si>
    <t>TX2066680</t>
  </si>
  <si>
    <t>TX2066681</t>
  </si>
  <si>
    <t>TX2066682</t>
  </si>
  <si>
    <t>TX2066683</t>
  </si>
  <si>
    <t>TX2066684</t>
  </si>
  <si>
    <t>TX2066685</t>
  </si>
  <si>
    <t>TX2066686</t>
  </si>
  <si>
    <t>TX2066687</t>
  </si>
  <si>
    <t>TX2066688</t>
  </si>
  <si>
    <t>TX2066689</t>
  </si>
  <si>
    <t>TX2066690</t>
  </si>
  <si>
    <t>TX2066691</t>
  </si>
  <si>
    <t>TX2066692</t>
  </si>
  <si>
    <t>TX2066693</t>
  </si>
  <si>
    <t>TX2066694</t>
  </si>
  <si>
    <t>TX2066695</t>
  </si>
  <si>
    <t>TX2066696</t>
  </si>
  <si>
    <t>TX2066697</t>
  </si>
  <si>
    <t>TX2066698</t>
  </si>
  <si>
    <t>TX2066699</t>
  </si>
  <si>
    <t>TX2066700</t>
  </si>
  <si>
    <t>TX2066701</t>
  </si>
  <si>
    <t>TX2066702</t>
  </si>
  <si>
    <t>TX2066703</t>
  </si>
  <si>
    <t>TX2066704</t>
  </si>
  <si>
    <t>TX2066705</t>
  </si>
  <si>
    <t>TX2066706</t>
  </si>
  <si>
    <t>TX2066707</t>
  </si>
  <si>
    <t>TX2066708</t>
  </si>
  <si>
    <t>TX2066709</t>
  </si>
  <si>
    <t>TX2066710</t>
  </si>
  <si>
    <t>TX2066711</t>
  </si>
  <si>
    <t>TX2066712</t>
  </si>
  <si>
    <t>TX2066713</t>
  </si>
  <si>
    <t>TX2066714</t>
  </si>
  <si>
    <t>TX2066715</t>
  </si>
  <si>
    <t>TX2066716</t>
  </si>
  <si>
    <t>TX2066717</t>
  </si>
  <si>
    <t>TX2066718</t>
  </si>
  <si>
    <t>TX2066719</t>
  </si>
  <si>
    <t>TX2066720</t>
  </si>
  <si>
    <t>TX2066721</t>
  </si>
  <si>
    <t>TX2066722</t>
  </si>
  <si>
    <t>TX2066723</t>
  </si>
  <si>
    <t>TX2066724</t>
  </si>
  <si>
    <t>TX2066725</t>
  </si>
  <si>
    <t>TX2066726</t>
  </si>
  <si>
    <t>TX2066727</t>
  </si>
  <si>
    <t>TX2066728</t>
  </si>
  <si>
    <t>TX2066729</t>
  </si>
  <si>
    <t>TX2066730</t>
  </si>
  <si>
    <t>TX2066731</t>
  </si>
  <si>
    <t>TX2066732</t>
  </si>
  <si>
    <t>TX2066733</t>
  </si>
  <si>
    <t>TX2066734</t>
  </si>
  <si>
    <t>TX2066735</t>
  </si>
  <si>
    <t>TX2066736</t>
  </si>
  <si>
    <t>TX2066737</t>
  </si>
  <si>
    <t>TX2066738</t>
  </si>
  <si>
    <t>TX2066739</t>
  </si>
  <si>
    <t>TX2066740</t>
  </si>
  <si>
    <t>TX2066741</t>
  </si>
  <si>
    <t>TX2066742</t>
  </si>
  <si>
    <t>TX2066743</t>
  </si>
  <si>
    <t>TX2066744</t>
  </si>
  <si>
    <t>TX2066745</t>
  </si>
  <si>
    <t>TX2066746</t>
  </si>
  <si>
    <t>TX2066747</t>
  </si>
  <si>
    <t>TX2066748</t>
  </si>
  <si>
    <t>TX2066749</t>
  </si>
  <si>
    <t>TX2066750</t>
  </si>
  <si>
    <t>TX2066751</t>
  </si>
  <si>
    <t>TX2066752</t>
  </si>
  <si>
    <t>TX2066753</t>
  </si>
  <si>
    <t>TX2066754</t>
  </si>
  <si>
    <t>TX2066755</t>
  </si>
  <si>
    <t>TX2066756</t>
  </si>
  <si>
    <t>TX2066757</t>
  </si>
  <si>
    <t>TX2066758</t>
  </si>
  <si>
    <t>TX2066759</t>
  </si>
  <si>
    <t>TX2066760</t>
  </si>
  <si>
    <t>TX2066761</t>
  </si>
  <si>
    <t>TX2066762</t>
  </si>
  <si>
    <t>TX2066763</t>
  </si>
  <si>
    <t>TX2066764</t>
  </si>
  <si>
    <t>TX2066765</t>
  </si>
  <si>
    <t>TX2066766</t>
  </si>
  <si>
    <t>TX2066767</t>
  </si>
  <si>
    <t>TX2066768</t>
  </si>
  <si>
    <t>TX2066769</t>
  </si>
  <si>
    <t>TX2066770</t>
  </si>
  <si>
    <t>TX2066771</t>
  </si>
  <si>
    <t>TX2066772</t>
  </si>
  <si>
    <t>TX2066773</t>
  </si>
  <si>
    <t>TX2066774</t>
  </si>
  <si>
    <t>TX2066775</t>
  </si>
  <si>
    <t>TX2066776</t>
  </si>
  <si>
    <t>TX2066777</t>
  </si>
  <si>
    <t>TX2066778</t>
  </si>
  <si>
    <t>TX2066779</t>
  </si>
  <si>
    <t>TX2066780</t>
  </si>
  <si>
    <t>TX2066781</t>
  </si>
  <si>
    <t>TX2066782</t>
  </si>
  <si>
    <t>TX2066783</t>
  </si>
  <si>
    <t>TX2066784</t>
  </si>
  <si>
    <t>TX2066785</t>
  </si>
  <si>
    <t>TX2066786</t>
  </si>
  <si>
    <t>TX2066787</t>
  </si>
  <si>
    <t>TX2066788</t>
  </si>
  <si>
    <t>TX2066789</t>
  </si>
  <si>
    <t>TX2066790</t>
  </si>
  <si>
    <t>TX2066791</t>
  </si>
  <si>
    <t>TX2066792</t>
  </si>
  <si>
    <t>TX2066793</t>
  </si>
  <si>
    <t>TX2066794</t>
  </si>
  <si>
    <t>TX2066795</t>
  </si>
  <si>
    <t>TX2066796</t>
  </si>
  <si>
    <t>TX2066797</t>
  </si>
  <si>
    <t>TX2066798</t>
  </si>
  <si>
    <t>TX2066799</t>
  </si>
  <si>
    <t>TX2066800</t>
  </si>
  <si>
    <t>TX2066801</t>
  </si>
  <si>
    <t>TX2066802</t>
  </si>
  <si>
    <t>TX2066803</t>
  </si>
  <si>
    <t>TX2066804</t>
  </si>
  <si>
    <t>TX2066805</t>
  </si>
  <si>
    <t>TX2066806</t>
  </si>
  <si>
    <t>TX2066807</t>
  </si>
  <si>
    <t>TX2066808</t>
  </si>
  <si>
    <t>TX2066809</t>
  </si>
  <si>
    <t>TX2066810</t>
  </si>
  <si>
    <t>TX2066811</t>
  </si>
  <si>
    <t>TX2066812</t>
  </si>
  <si>
    <t>TX2066813</t>
  </si>
  <si>
    <t>TX2066814</t>
  </si>
  <si>
    <t>TX2066815</t>
  </si>
  <si>
    <t>TX2066816</t>
  </si>
  <si>
    <t>TX2066817</t>
  </si>
  <si>
    <t>TX2066818</t>
  </si>
  <si>
    <t>TX2066819</t>
  </si>
  <si>
    <t>TX2066820</t>
  </si>
  <si>
    <t>TX2066821</t>
  </si>
  <si>
    <t>TX2066822</t>
  </si>
  <si>
    <t>TX2066823</t>
  </si>
  <si>
    <t>TX2066824</t>
  </si>
  <si>
    <t>TX2066825</t>
  </si>
  <si>
    <t>TX2066826</t>
  </si>
  <si>
    <t>TX2066827</t>
  </si>
  <si>
    <t>TX2066828</t>
  </si>
  <si>
    <t>TX2066829</t>
  </si>
  <si>
    <t>TX2066830</t>
  </si>
  <si>
    <t>TX2066831</t>
  </si>
  <si>
    <t>TX2066832</t>
  </si>
  <si>
    <t>TX2066833</t>
  </si>
  <si>
    <t>TX2066834</t>
  </si>
  <si>
    <t>TX2066835</t>
  </si>
  <si>
    <t>TX2066836</t>
  </si>
  <si>
    <t>TX2066837</t>
  </si>
  <si>
    <t>TX2066838</t>
  </si>
  <si>
    <t>TX2066839</t>
  </si>
  <si>
    <t>TX2066840</t>
  </si>
  <si>
    <t>TX2066841</t>
  </si>
  <si>
    <t>TX2066842</t>
  </si>
  <si>
    <t>TX2066843</t>
  </si>
  <si>
    <t>TX2066844</t>
  </si>
  <si>
    <t>TX2066845</t>
  </si>
  <si>
    <t>TX2066846</t>
  </si>
  <si>
    <t>TX2066847</t>
  </si>
  <si>
    <t>TX2066848</t>
  </si>
  <si>
    <t>TX2066849</t>
  </si>
  <si>
    <t>TX2066850</t>
  </si>
  <si>
    <t>TX2066851</t>
  </si>
  <si>
    <t>TX2066852</t>
  </si>
  <si>
    <t>TX2066853</t>
  </si>
  <si>
    <t>TX2066854</t>
  </si>
  <si>
    <t>TX2066855</t>
  </si>
  <si>
    <t>TX2066856</t>
  </si>
  <si>
    <t>TX2066857</t>
  </si>
  <si>
    <t>TX2066858</t>
  </si>
  <si>
    <t>TX2066859</t>
  </si>
  <si>
    <t>TX2066860</t>
  </si>
  <si>
    <t>TX2066861</t>
  </si>
  <si>
    <t>TX2066862</t>
  </si>
  <si>
    <t>TX2066863</t>
  </si>
  <si>
    <t>TX2066864</t>
  </si>
  <si>
    <t>TX2066865</t>
  </si>
  <si>
    <t>TX2066866</t>
  </si>
  <si>
    <t>TX2066867</t>
  </si>
  <si>
    <t>TX2066868</t>
  </si>
  <si>
    <t>TX2066869</t>
  </si>
  <si>
    <t>TX2066870</t>
  </si>
  <si>
    <t>TX2066871</t>
  </si>
  <si>
    <t>TX2066872</t>
  </si>
  <si>
    <t>TX2066873</t>
  </si>
  <si>
    <t>TX2066874</t>
  </si>
  <si>
    <t>TX2066875</t>
  </si>
  <si>
    <t>TX2066876</t>
  </si>
  <si>
    <t>TX2066877</t>
  </si>
  <si>
    <t>TX2066878</t>
  </si>
  <si>
    <t>TX2066879</t>
  </si>
  <si>
    <t>TX2066880</t>
  </si>
  <si>
    <t>TX2066881</t>
  </si>
  <si>
    <t>TX2066882</t>
  </si>
  <si>
    <t>TX2066883</t>
  </si>
  <si>
    <t>TX2066884</t>
  </si>
  <si>
    <t>TX2066885</t>
  </si>
  <si>
    <t>TX2066886</t>
  </si>
  <si>
    <t>TX2066887</t>
  </si>
  <si>
    <t>TX2066888</t>
  </si>
  <si>
    <t>TX2066889</t>
  </si>
  <si>
    <t>TX2066890</t>
  </si>
  <si>
    <t>TX2066891</t>
  </si>
  <si>
    <t>TX2066892</t>
  </si>
  <si>
    <t>TX2066893</t>
  </si>
  <si>
    <t>TX2066894</t>
  </si>
  <si>
    <t>TX2066895</t>
  </si>
  <si>
    <t>TX2066896</t>
  </si>
  <si>
    <t>TX2066897</t>
  </si>
  <si>
    <t>TX2066898</t>
  </si>
  <si>
    <t>TX2066899</t>
  </si>
  <si>
    <t>TX2066900</t>
  </si>
  <si>
    <t>TX2066901</t>
  </si>
  <si>
    <t>TX2066902</t>
  </si>
  <si>
    <t>TX2066903</t>
  </si>
  <si>
    <t>TX2066904</t>
  </si>
  <si>
    <t>TX2066905</t>
  </si>
  <si>
    <t>TX2066906</t>
  </si>
  <si>
    <t>TX2066907</t>
  </si>
  <si>
    <t>TX2066908</t>
  </si>
  <si>
    <t>TX2066909</t>
  </si>
  <si>
    <t>TX2066910</t>
  </si>
  <si>
    <t>TX2066911</t>
  </si>
  <si>
    <t>TX2066912</t>
  </si>
  <si>
    <t>TX2066913</t>
  </si>
  <si>
    <t>TX2066914</t>
  </si>
  <si>
    <t>TX2066915</t>
  </si>
  <si>
    <t>TX2066916</t>
  </si>
  <si>
    <t>TX2066917</t>
  </si>
  <si>
    <t>TX2066918</t>
  </si>
  <si>
    <t>TX2066919</t>
  </si>
  <si>
    <t>TX2066920</t>
  </si>
  <si>
    <t>TX2066921</t>
  </si>
  <si>
    <t>TX2066922</t>
  </si>
  <si>
    <t>TX2066923</t>
  </si>
  <si>
    <t>TX2066924</t>
  </si>
  <si>
    <t>TX2066925</t>
  </si>
  <si>
    <t>TX2066926</t>
  </si>
  <si>
    <t>TX2066927</t>
  </si>
  <si>
    <t>TX2066928</t>
  </si>
  <si>
    <t>TX2066929</t>
  </si>
  <si>
    <t>TX2066930</t>
  </si>
  <si>
    <t>TX2066931</t>
  </si>
  <si>
    <t>TX2066932</t>
  </si>
  <si>
    <t>TX2066933</t>
  </si>
  <si>
    <t>TX2066934</t>
  </si>
  <si>
    <t>TX2066935</t>
  </si>
  <si>
    <t>TX2066936</t>
  </si>
  <si>
    <t>TX2066937</t>
  </si>
  <si>
    <t>TX2066938</t>
  </si>
  <si>
    <t>TX2066939</t>
  </si>
  <si>
    <t>TX2066940</t>
  </si>
  <si>
    <t>TX2066941</t>
  </si>
  <si>
    <t>TX2066942</t>
  </si>
  <si>
    <t>TX2066943</t>
  </si>
  <si>
    <t>TX2066944</t>
  </si>
  <si>
    <t>TX2066945</t>
  </si>
  <si>
    <t>TX2066946</t>
  </si>
  <si>
    <t>TX2066947</t>
  </si>
  <si>
    <t>TX2066948</t>
  </si>
  <si>
    <t>TX2066949</t>
  </si>
  <si>
    <t>TX2066950</t>
  </si>
  <si>
    <t>TX2066951</t>
  </si>
  <si>
    <t>TX2066952</t>
  </si>
  <si>
    <t>TX2066953</t>
  </si>
  <si>
    <t>TX2066954</t>
  </si>
  <si>
    <t>TX2066955</t>
  </si>
  <si>
    <t>TX2066956</t>
  </si>
  <si>
    <t>TX2066957</t>
  </si>
  <si>
    <t>TX2066958</t>
  </si>
  <si>
    <t>TX2066959</t>
  </si>
  <si>
    <t>TX2066960</t>
  </si>
  <si>
    <t>TX2066961</t>
  </si>
  <si>
    <t>TX2066962</t>
  </si>
  <si>
    <t>TX2066963</t>
  </si>
  <si>
    <t>TX2066964</t>
  </si>
  <si>
    <t>TX2066965</t>
  </si>
  <si>
    <t>TX2066966</t>
  </si>
  <si>
    <t>TX2066967</t>
  </si>
  <si>
    <t>TX2066968</t>
  </si>
  <si>
    <t>TX2066969</t>
  </si>
  <si>
    <t>TX2066970</t>
  </si>
  <si>
    <t>TX2066971</t>
  </si>
  <si>
    <t>TX2066972</t>
  </si>
  <si>
    <t>TX2066973</t>
  </si>
  <si>
    <t>TX2066974</t>
  </si>
  <si>
    <t>TX2066975</t>
  </si>
  <si>
    <t>TX2066976</t>
  </si>
  <si>
    <t>TX2066977</t>
  </si>
  <si>
    <t>TX2066978</t>
  </si>
  <si>
    <t>TX2066979</t>
  </si>
  <si>
    <t>TX2066980</t>
  </si>
  <si>
    <t>TX2066981</t>
  </si>
  <si>
    <t>TX2066982</t>
  </si>
  <si>
    <t>TX2066983</t>
  </si>
  <si>
    <t>TX2066984</t>
  </si>
  <si>
    <t>TX2066985</t>
  </si>
  <si>
    <t>TX2066986</t>
  </si>
  <si>
    <t>TX2066987</t>
  </si>
  <si>
    <t>TX2066988</t>
  </si>
  <si>
    <t>TX2066989</t>
  </si>
  <si>
    <t>TX2066990</t>
  </si>
  <si>
    <t>TX2066991</t>
  </si>
  <si>
    <t>TX2066992</t>
  </si>
  <si>
    <t>TX2066993</t>
  </si>
  <si>
    <t>TX2066994</t>
  </si>
  <si>
    <t>TX2066995</t>
  </si>
  <si>
    <t>TX2066996</t>
  </si>
  <si>
    <t>TX2066997</t>
  </si>
  <si>
    <t>TX2066998</t>
  </si>
  <si>
    <t>TX2066999</t>
  </si>
  <si>
    <t>TX2067000</t>
  </si>
  <si>
    <t>TX2067001</t>
  </si>
  <si>
    <t>TX2067002</t>
  </si>
  <si>
    <t>TX2067003</t>
  </si>
  <si>
    <t>TX2067004</t>
  </si>
  <si>
    <t>TX2067005</t>
  </si>
  <si>
    <t>TX2067006</t>
  </si>
  <si>
    <t>TX2067007</t>
  </si>
  <si>
    <t>TX2067008</t>
  </si>
  <si>
    <t>TX2067009</t>
  </si>
  <si>
    <t>TX2067010</t>
  </si>
  <si>
    <t>TX2067011</t>
  </si>
  <si>
    <t>TX2067012</t>
  </si>
  <si>
    <t>TX2067013</t>
  </si>
  <si>
    <t>TX2067014</t>
  </si>
  <si>
    <t>TX2067015</t>
  </si>
  <si>
    <t>TX2067016</t>
  </si>
  <si>
    <t>TX2067017</t>
  </si>
  <si>
    <t>TX2067018</t>
  </si>
  <si>
    <t>TX2067019</t>
  </si>
  <si>
    <t>TX2067020</t>
  </si>
  <si>
    <t>TX2067021</t>
  </si>
  <si>
    <t>TX2067022</t>
  </si>
  <si>
    <t>TX2067023</t>
  </si>
  <si>
    <t>TX2067024</t>
  </si>
  <si>
    <t>TX2067025</t>
  </si>
  <si>
    <t>TX2067026</t>
  </si>
  <si>
    <t>TX2067027</t>
  </si>
  <si>
    <t>TX2067028</t>
  </si>
  <si>
    <t>TX2067029</t>
  </si>
  <si>
    <t>TX2067030</t>
  </si>
  <si>
    <t>TX2067031</t>
  </si>
  <si>
    <t>TX2067032</t>
  </si>
  <si>
    <t>TX2067033</t>
  </si>
  <si>
    <t>TX2067034</t>
  </si>
  <si>
    <t>TX2067035</t>
  </si>
  <si>
    <t>TX2067036</t>
  </si>
  <si>
    <t>TX2067037</t>
  </si>
  <si>
    <t>TX2067038</t>
  </si>
  <si>
    <t>TX2067039</t>
  </si>
  <si>
    <t>TX2067040</t>
  </si>
  <si>
    <t>TX2067041</t>
  </si>
  <si>
    <t>TX2067042</t>
  </si>
  <si>
    <t>TX2067043</t>
  </si>
  <si>
    <t>TX2067044</t>
  </si>
  <si>
    <t>TX2067045</t>
  </si>
  <si>
    <t>TX2067046</t>
  </si>
  <si>
    <t>TX2067047</t>
  </si>
  <si>
    <t>TX2067048</t>
  </si>
  <si>
    <t>TX2067049</t>
  </si>
  <si>
    <t>TX2067050</t>
  </si>
  <si>
    <t>TX2067051</t>
  </si>
  <si>
    <t>TX2067052</t>
  </si>
  <si>
    <t>TX2067053</t>
  </si>
  <si>
    <t>TX2067054</t>
  </si>
  <si>
    <t>TX2067055</t>
  </si>
  <si>
    <t>TX2067056</t>
  </si>
  <si>
    <t>TX2067057</t>
  </si>
  <si>
    <t>TX2067058</t>
  </si>
  <si>
    <t>TX2067059</t>
  </si>
  <si>
    <t>TX2067060</t>
  </si>
  <si>
    <t>TX2067061</t>
  </si>
  <si>
    <t>TX2067062</t>
  </si>
  <si>
    <t>TX2067063</t>
  </si>
  <si>
    <t>TX2067064</t>
  </si>
  <si>
    <t>TX2067065</t>
  </si>
  <si>
    <t>TX2067066</t>
  </si>
  <si>
    <t>TX2067067</t>
  </si>
  <si>
    <t>TX2067068</t>
  </si>
  <si>
    <t>TX2067069</t>
  </si>
  <si>
    <t>TX2067070</t>
  </si>
  <si>
    <t>TX2067071</t>
  </si>
  <si>
    <t>TX2067072</t>
  </si>
  <si>
    <t>TX2067073</t>
  </si>
  <si>
    <t>TX2067074</t>
  </si>
  <si>
    <t>TX2067075</t>
  </si>
  <si>
    <t>TX2067076</t>
  </si>
  <si>
    <t>TX2067077</t>
  </si>
  <si>
    <t>TX2067078</t>
  </si>
  <si>
    <t>TX2067079</t>
  </si>
  <si>
    <t>TX2067080</t>
  </si>
  <si>
    <t>TX2067081</t>
  </si>
  <si>
    <t>TX2067082</t>
  </si>
  <si>
    <t>TX2067083</t>
  </si>
  <si>
    <t>TX2067084</t>
  </si>
  <si>
    <t>TX2067085</t>
  </si>
  <si>
    <t>TX2067086</t>
  </si>
  <si>
    <t>TX2067087</t>
  </si>
  <si>
    <t>TX2067088</t>
  </si>
  <si>
    <t>TX2067089</t>
  </si>
  <si>
    <t>TX2067090</t>
  </si>
  <si>
    <t>TX2067091</t>
  </si>
  <si>
    <t>TX2067092</t>
  </si>
  <si>
    <t>TX2067093</t>
  </si>
  <si>
    <t>TX2067094</t>
  </si>
  <si>
    <t>TX2067095</t>
  </si>
  <si>
    <t>TX2067096</t>
  </si>
  <si>
    <t>TX2067097</t>
  </si>
  <si>
    <t>TX2067098</t>
  </si>
  <si>
    <t>TX2067099</t>
  </si>
  <si>
    <t>TX2067100</t>
  </si>
  <si>
    <t>TX2067101</t>
  </si>
  <si>
    <t>TX2067102</t>
  </si>
  <si>
    <t>TX2067103</t>
  </si>
  <si>
    <t>TX2067104</t>
  </si>
  <si>
    <t>TX2067105</t>
  </si>
  <si>
    <t>TX2067106</t>
  </si>
  <si>
    <t>TX2067107</t>
  </si>
  <si>
    <t>TX2067108</t>
  </si>
  <si>
    <t>TX2067109</t>
  </si>
  <si>
    <t>TX2067110</t>
  </si>
  <si>
    <t>TX2067111</t>
  </si>
  <si>
    <t>TX2067112</t>
  </si>
  <si>
    <t>TX2067113</t>
  </si>
  <si>
    <t>TX2067114</t>
  </si>
  <si>
    <t>TX2067115</t>
  </si>
  <si>
    <t>TX2067116</t>
  </si>
  <si>
    <t>TX2067117</t>
  </si>
  <si>
    <t>TX2067118</t>
  </si>
  <si>
    <t>TX2067119</t>
  </si>
  <si>
    <t>TX2067120</t>
  </si>
  <si>
    <t>TX2067121</t>
  </si>
  <si>
    <t>TX2067122</t>
  </si>
  <si>
    <t>TX2067123</t>
  </si>
  <si>
    <t>TX2067124</t>
  </si>
  <si>
    <t>TX2067125</t>
  </si>
  <si>
    <t>TX2067126</t>
  </si>
  <si>
    <t>TX2067127</t>
  </si>
  <si>
    <t>TX2067128</t>
  </si>
  <si>
    <t>TX2067129</t>
  </si>
  <si>
    <t>TX2067130</t>
  </si>
  <si>
    <t>TX2067131</t>
  </si>
  <si>
    <t>TX2067132</t>
  </si>
  <si>
    <t>TX2067133</t>
  </si>
  <si>
    <t>TX2067134</t>
  </si>
  <si>
    <t>TX2067135</t>
  </si>
  <si>
    <t>TX2067136</t>
  </si>
  <si>
    <t>TX2067137</t>
  </si>
  <si>
    <t>TX2067138</t>
  </si>
  <si>
    <t>TX2067139</t>
  </si>
  <si>
    <t>TX2067140</t>
  </si>
  <si>
    <t>TX2067141</t>
  </si>
  <si>
    <t>TX2067142</t>
  </si>
  <si>
    <t>TX2067143</t>
  </si>
  <si>
    <t>TX2067144</t>
  </si>
  <si>
    <t>TX2067145</t>
  </si>
  <si>
    <t>TX2067146</t>
  </si>
  <si>
    <t>TX2067147</t>
  </si>
  <si>
    <t>TX2067148</t>
  </si>
  <si>
    <t>TX2067149</t>
  </si>
  <si>
    <t>TX2067150</t>
  </si>
  <si>
    <t>TX2067151</t>
  </si>
  <si>
    <t>TX2067152</t>
  </si>
  <si>
    <t>TX2067153</t>
  </si>
  <si>
    <t>TX2067154</t>
  </si>
  <si>
    <t>TX2067155</t>
  </si>
  <si>
    <t>TX2067156</t>
  </si>
  <si>
    <t>TX2067157</t>
  </si>
  <si>
    <t>TX2067158</t>
  </si>
  <si>
    <t>TX2067159</t>
  </si>
  <si>
    <t>TX2067160</t>
  </si>
  <si>
    <t>TX2067161</t>
  </si>
  <si>
    <t>TX2067162</t>
  </si>
  <si>
    <t>TX2067163</t>
  </si>
  <si>
    <t>TX2067164</t>
  </si>
  <si>
    <t>TX2067165</t>
  </si>
  <si>
    <t>TX2067166</t>
  </si>
  <si>
    <t>TX2067167</t>
  </si>
  <si>
    <t>TX2067168</t>
  </si>
  <si>
    <t>TX2067169</t>
  </si>
  <si>
    <t>TX2067170</t>
  </si>
  <si>
    <t>TX2067171</t>
  </si>
  <si>
    <t>TX2067172</t>
  </si>
  <si>
    <t>TX2067173</t>
  </si>
  <si>
    <t>TX2067174</t>
  </si>
  <si>
    <t>TX2067175</t>
  </si>
  <si>
    <t>TX2067176</t>
  </si>
  <si>
    <t>TX2067177</t>
  </si>
  <si>
    <t>TX2067178</t>
  </si>
  <si>
    <t>TX2067179</t>
  </si>
  <si>
    <t>TX2067180</t>
  </si>
  <si>
    <t>TX2067181</t>
  </si>
  <si>
    <t>TX2067182</t>
  </si>
  <si>
    <t>TX2067183</t>
  </si>
  <si>
    <t>TX2067184</t>
  </si>
  <si>
    <t>TX2067185</t>
  </si>
  <si>
    <t>TX2067186</t>
  </si>
  <si>
    <t>TX2067187</t>
  </si>
  <si>
    <t>TX2067188</t>
  </si>
  <si>
    <t>TX2067189</t>
  </si>
  <si>
    <t>TX2067190</t>
  </si>
  <si>
    <t>TX2067191</t>
  </si>
  <si>
    <t>TX2067192</t>
  </si>
  <si>
    <t>TX2067193</t>
  </si>
  <si>
    <t>TX2067194</t>
  </si>
  <si>
    <t>TX2067195</t>
  </si>
  <si>
    <t>TX2067196</t>
  </si>
  <si>
    <t>TX2067197</t>
  </si>
  <si>
    <t>TX2067198</t>
  </si>
  <si>
    <t>TX2067199</t>
  </si>
  <si>
    <t>TX2067200</t>
  </si>
  <si>
    <t>TX2067201</t>
  </si>
  <si>
    <t>TX2067202</t>
  </si>
  <si>
    <t>TX2067203</t>
  </si>
  <si>
    <t>TX2067204</t>
  </si>
  <si>
    <t>TX2067205</t>
  </si>
  <si>
    <t>TX2067206</t>
  </si>
  <si>
    <t>TX2067207</t>
  </si>
  <si>
    <t>TX2067208</t>
  </si>
  <si>
    <t>TX2067209</t>
  </si>
  <si>
    <t>TX2067210</t>
  </si>
  <si>
    <t>TX2067211</t>
  </si>
  <si>
    <t>TX2067212</t>
  </si>
  <si>
    <t>TX2067213</t>
  </si>
  <si>
    <t>TX2067214</t>
  </si>
  <si>
    <t>TX2067215</t>
  </si>
  <si>
    <t>TX2067216</t>
  </si>
  <si>
    <t>TX2067217</t>
  </si>
  <si>
    <t>TX2067218</t>
  </si>
  <si>
    <t>TX2067219</t>
  </si>
  <si>
    <t>TX2067220</t>
  </si>
  <si>
    <t>TX2067221</t>
  </si>
  <si>
    <t>TX2067222</t>
  </si>
  <si>
    <t>TX2067223</t>
  </si>
  <si>
    <t>TX2067224</t>
  </si>
  <si>
    <t>TX2067225</t>
  </si>
  <si>
    <t>TX2067226</t>
  </si>
  <si>
    <t>TX2067227</t>
  </si>
  <si>
    <t>TX2067228</t>
  </si>
  <si>
    <t>TX2067229</t>
  </si>
  <si>
    <t>TX2067230</t>
  </si>
  <si>
    <t>TX2067231</t>
  </si>
  <si>
    <t>TX2067232</t>
  </si>
  <si>
    <t>TX2067233</t>
  </si>
  <si>
    <t>TX2067234</t>
  </si>
  <si>
    <t>TX2067235</t>
  </si>
  <si>
    <t>TX2067236</t>
  </si>
  <si>
    <t>TX2067237</t>
  </si>
  <si>
    <t>TX2067238</t>
  </si>
  <si>
    <t>TX2067239</t>
  </si>
  <si>
    <t>TX2067240</t>
  </si>
  <si>
    <t>TX2067241</t>
  </si>
  <si>
    <t>TX2067242</t>
  </si>
  <si>
    <t>TX2067243</t>
  </si>
  <si>
    <t>TX2067244</t>
  </si>
  <si>
    <t>TX2067245</t>
  </si>
  <si>
    <t>TX2067246</t>
  </si>
  <si>
    <t>TX2067247</t>
  </si>
  <si>
    <t>TX2067248</t>
  </si>
  <si>
    <t>TX2067249</t>
  </si>
  <si>
    <t>TX2067250</t>
  </si>
  <si>
    <t>TX2067251</t>
  </si>
  <si>
    <t>TX2067252</t>
  </si>
  <si>
    <t>TX2067253</t>
  </si>
  <si>
    <t>TX2067254</t>
  </si>
  <si>
    <t>TX2067255</t>
  </si>
  <si>
    <t>TX2067256</t>
  </si>
  <si>
    <t>TX2067257</t>
  </si>
  <si>
    <t>TX2067258</t>
  </si>
  <si>
    <t>TX2067259</t>
  </si>
  <si>
    <t>TX2067260</t>
  </si>
  <si>
    <t>TX2067261</t>
  </si>
  <si>
    <t>TX2067262</t>
  </si>
  <si>
    <t>TX2067263</t>
  </si>
  <si>
    <t>TX2067264</t>
  </si>
  <si>
    <t>TX2067265</t>
  </si>
  <si>
    <t>TX2067266</t>
  </si>
  <si>
    <t>TX2067267</t>
  </si>
  <si>
    <t>TX2067268</t>
  </si>
  <si>
    <t>TX2067269</t>
  </si>
  <si>
    <t>TX2067270</t>
  </si>
  <si>
    <t>TX2067271</t>
  </si>
  <si>
    <t>TX2067272</t>
  </si>
  <si>
    <t>TX2067273</t>
  </si>
  <si>
    <t>TX2067274</t>
  </si>
  <si>
    <t>TX2067275</t>
  </si>
  <si>
    <t>TX2067276</t>
  </si>
  <si>
    <t>TX2067277</t>
  </si>
  <si>
    <t>TX2067278</t>
  </si>
  <si>
    <t>TX2067279</t>
  </si>
  <si>
    <t>TX2067280</t>
  </si>
  <si>
    <t>TX2067281</t>
  </si>
  <si>
    <t>TX2067282</t>
  </si>
  <si>
    <t>TX2067283</t>
  </si>
  <si>
    <t>TX2067284</t>
  </si>
  <si>
    <t>TX2067285</t>
  </si>
  <si>
    <t>TX2067286</t>
  </si>
  <si>
    <t>TX2067287</t>
  </si>
  <si>
    <t>TX2067288</t>
  </si>
  <si>
    <t>TX2067289</t>
  </si>
  <si>
    <t>TX2067290</t>
  </si>
  <si>
    <t>TX2067291</t>
  </si>
  <si>
    <t>TX2067292</t>
  </si>
  <si>
    <t>TX2067293</t>
  </si>
  <si>
    <t>TX2067294</t>
  </si>
  <si>
    <t>TX2067295</t>
  </si>
  <si>
    <t>TX2067296</t>
  </si>
  <si>
    <t>TX2067297</t>
  </si>
  <si>
    <t>TX2067298</t>
  </si>
  <si>
    <t>TX2067299</t>
  </si>
  <si>
    <t>TX2067300</t>
  </si>
  <si>
    <t>TX2067301</t>
  </si>
  <si>
    <t>TX2067302</t>
  </si>
  <si>
    <t>TX2067303</t>
  </si>
  <si>
    <t>TX2067304</t>
  </si>
  <si>
    <t>TX2067305</t>
  </si>
  <si>
    <t>TX2067306</t>
  </si>
  <si>
    <t>TX2067307</t>
  </si>
  <si>
    <t>TX2067308</t>
  </si>
  <si>
    <t>TX2067309</t>
  </si>
  <si>
    <t>TX2067310</t>
  </si>
  <si>
    <t>TX2067311</t>
  </si>
  <si>
    <t>TX2067312</t>
  </si>
  <si>
    <t>TX2067313</t>
  </si>
  <si>
    <t>TX2067314</t>
  </si>
  <si>
    <t>TX2067315</t>
  </si>
  <si>
    <t>TX2067316</t>
  </si>
  <si>
    <t>TX2067317</t>
  </si>
  <si>
    <t>TX2067318</t>
  </si>
  <si>
    <t>TX2067319</t>
  </si>
  <si>
    <t>TX2067320</t>
  </si>
  <si>
    <t>TX2067321</t>
  </si>
  <si>
    <t>TX2067322</t>
  </si>
  <si>
    <t>TX2067323</t>
  </si>
  <si>
    <t>TX2067324</t>
  </si>
  <si>
    <t>TX2067325</t>
  </si>
  <si>
    <t>TX2067326</t>
  </si>
  <si>
    <t>TX2067327</t>
  </si>
  <si>
    <t>TX2067328</t>
  </si>
  <si>
    <t>TX2067329</t>
  </si>
  <si>
    <t>TX2067330</t>
  </si>
  <si>
    <t>TX2067331</t>
  </si>
  <si>
    <t>TX2067332</t>
  </si>
  <si>
    <t>TX2067333</t>
  </si>
  <si>
    <t>TX2067334</t>
  </si>
  <si>
    <t>TX2067335</t>
  </si>
  <si>
    <t>TX2067336</t>
  </si>
  <si>
    <t>TX2067337</t>
  </si>
  <si>
    <t>TX2067338</t>
  </si>
  <si>
    <t>TX2067339</t>
  </si>
  <si>
    <t>TX2067340</t>
  </si>
  <si>
    <t>TX2067341</t>
  </si>
  <si>
    <t>TX2067342</t>
  </si>
  <si>
    <t>TX2067343</t>
  </si>
  <si>
    <t>TX2067344</t>
  </si>
  <si>
    <t>TX2067345</t>
  </si>
  <si>
    <t>TX2067346</t>
  </si>
  <si>
    <t>TX2067347</t>
  </si>
  <si>
    <t>TX2067348</t>
  </si>
  <si>
    <t>TX2067349</t>
  </si>
  <si>
    <t>TX2067350</t>
  </si>
  <si>
    <t>TX2067351</t>
  </si>
  <si>
    <t>TX2067352</t>
  </si>
  <si>
    <t>TX2067353</t>
  </si>
  <si>
    <t>TX2067354</t>
  </si>
  <si>
    <t>TX2067355</t>
  </si>
  <si>
    <t>TX2067356</t>
  </si>
  <si>
    <t>TX2067357</t>
  </si>
  <si>
    <t>TX2067358</t>
  </si>
  <si>
    <t>TX2067359</t>
  </si>
  <si>
    <t>TX2067360</t>
  </si>
  <si>
    <t>TX2067361</t>
  </si>
  <si>
    <t>TX2067362</t>
  </si>
  <si>
    <t>TX2067363</t>
  </si>
  <si>
    <t>TX2067364</t>
  </si>
  <si>
    <t>TX2067365</t>
  </si>
  <si>
    <t>TX2067366</t>
  </si>
  <si>
    <t>TX2067367</t>
  </si>
  <si>
    <t>TX2067368</t>
  </si>
  <si>
    <t>TX2067369</t>
  </si>
  <si>
    <t>TX2067370</t>
  </si>
  <si>
    <t>TX2067371</t>
  </si>
  <si>
    <t>TX2067372</t>
  </si>
  <si>
    <t>TX2067373</t>
  </si>
  <si>
    <t>TX2067374</t>
  </si>
  <si>
    <t>TX2067375</t>
  </si>
  <si>
    <t>TX2067376</t>
  </si>
  <si>
    <t>TX2067377</t>
  </si>
  <si>
    <t>TX2067378</t>
  </si>
  <si>
    <t>TX2067379</t>
  </si>
  <si>
    <t>TX2067380</t>
  </si>
  <si>
    <t>TX2067381</t>
  </si>
  <si>
    <t>TX2067382</t>
  </si>
  <si>
    <t>TX2067383</t>
  </si>
  <si>
    <t>TX2067384</t>
  </si>
  <si>
    <t>TX2067385</t>
  </si>
  <si>
    <t>TX2067386</t>
  </si>
  <si>
    <t>TX2067387</t>
  </si>
  <si>
    <t>TX2067388</t>
  </si>
  <si>
    <t>TX2067389</t>
  </si>
  <si>
    <t>TX2067390</t>
  </si>
  <si>
    <t>TX2067391</t>
  </si>
  <si>
    <t>TX2067392</t>
  </si>
  <si>
    <t>TX2067393</t>
  </si>
  <si>
    <t>TX2067394</t>
  </si>
  <si>
    <t>TX2067395</t>
  </si>
  <si>
    <t>TX2067396</t>
  </si>
  <si>
    <t>TX2067397</t>
  </si>
  <si>
    <t>TX2067398</t>
  </si>
  <si>
    <t>TX2067399</t>
  </si>
  <si>
    <t>TX2067400</t>
  </si>
  <si>
    <t>TX2067401</t>
  </si>
  <si>
    <t>TX2067402</t>
  </si>
  <si>
    <t>TX2067403</t>
  </si>
  <si>
    <t>TX2067404</t>
  </si>
  <si>
    <t>TX2067405</t>
  </si>
  <si>
    <t>TX2067406</t>
  </si>
  <si>
    <t>TX2067407</t>
  </si>
  <si>
    <t>TX2067408</t>
  </si>
  <si>
    <t>TX2067409</t>
  </si>
  <si>
    <t>TX2067410</t>
  </si>
  <si>
    <t>TX2067411</t>
  </si>
  <si>
    <t>TX2067412</t>
  </si>
  <si>
    <t>TX2067413</t>
  </si>
  <si>
    <t>TX2067414</t>
  </si>
  <si>
    <t>TX2067415</t>
  </si>
  <si>
    <t>TX2067416</t>
  </si>
  <si>
    <t>TX2067417</t>
  </si>
  <si>
    <t>TX2067418</t>
  </si>
  <si>
    <t>TX2067419</t>
  </si>
  <si>
    <t>TX2067420</t>
  </si>
  <si>
    <t>TX2067421</t>
  </si>
  <si>
    <t>TX2067422</t>
  </si>
  <si>
    <t>TX2067423</t>
  </si>
  <si>
    <t>TX2067424</t>
  </si>
  <si>
    <t>TX2067425</t>
  </si>
  <si>
    <t>TX2067426</t>
  </si>
  <si>
    <t>TX2067427</t>
  </si>
  <si>
    <t>TX2067428</t>
  </si>
  <si>
    <t>TX2067429</t>
  </si>
  <si>
    <t>TX2067430</t>
  </si>
  <si>
    <t>TX2067431</t>
  </si>
  <si>
    <t>TX2067432</t>
  </si>
  <si>
    <t>TX2067433</t>
  </si>
  <si>
    <t>TX2067434</t>
  </si>
  <si>
    <t>TX2067435</t>
  </si>
  <si>
    <t>TX2067436</t>
  </si>
  <si>
    <t>TX2067437</t>
  </si>
  <si>
    <t>TX2067438</t>
  </si>
  <si>
    <t>TX2067439</t>
  </si>
  <si>
    <t>TX2067440</t>
  </si>
  <si>
    <t>TX2067441</t>
  </si>
  <si>
    <t>TX2067442</t>
  </si>
  <si>
    <t>TX2067443</t>
  </si>
  <si>
    <t>TX2067444</t>
  </si>
  <si>
    <t>TX2067445</t>
  </si>
  <si>
    <t>TX2067446</t>
  </si>
  <si>
    <t>TX2067447</t>
  </si>
  <si>
    <t>TX2067448</t>
  </si>
  <si>
    <t>TX2067449</t>
  </si>
  <si>
    <t>TX2067450</t>
  </si>
  <si>
    <t>TX2067451</t>
  </si>
  <si>
    <t>TX2067452</t>
  </si>
  <si>
    <t>TX2067453</t>
  </si>
  <si>
    <t>TX2067454</t>
  </si>
  <si>
    <t>TX2067455</t>
  </si>
  <si>
    <t>TX2067456</t>
  </si>
  <si>
    <t>TX2067457</t>
  </si>
  <si>
    <t>TX2067458</t>
  </si>
  <si>
    <t>TX2067459</t>
  </si>
  <si>
    <t>TX2067460</t>
  </si>
  <si>
    <t>TX2067461</t>
  </si>
  <si>
    <t>TX2067462</t>
  </si>
  <si>
    <t>TX2067463</t>
  </si>
  <si>
    <t>TX2067464</t>
  </si>
  <si>
    <t>TX2067465</t>
  </si>
  <si>
    <t>TX2067466</t>
  </si>
  <si>
    <t>TX2067467</t>
  </si>
  <si>
    <t>TX2067468</t>
  </si>
  <si>
    <t>TX2067469</t>
  </si>
  <si>
    <t>TX2067470</t>
  </si>
  <si>
    <t>TX2067471</t>
  </si>
  <si>
    <t>TX2067472</t>
  </si>
  <si>
    <t>TX2067473</t>
  </si>
  <si>
    <t>TX2067474</t>
  </si>
  <si>
    <t>TX2067475</t>
  </si>
  <si>
    <t>TX2067476</t>
  </si>
  <si>
    <t>TX2067477</t>
  </si>
  <si>
    <t>TX2067478</t>
  </si>
  <si>
    <t>TX2067479</t>
  </si>
  <si>
    <t>TX2067480</t>
  </si>
  <si>
    <t>TX2067481</t>
  </si>
  <si>
    <t>TX2067482</t>
  </si>
  <si>
    <t>TX2067483</t>
  </si>
  <si>
    <t>TX2067484</t>
  </si>
  <si>
    <t>TX2067485</t>
  </si>
  <si>
    <t>TX2067486</t>
  </si>
  <si>
    <t>TX2067487</t>
  </si>
  <si>
    <t>TX2067488</t>
  </si>
  <si>
    <t>TX2067489</t>
  </si>
  <si>
    <t>TX2067490</t>
  </si>
  <si>
    <t>TX2067491</t>
  </si>
  <si>
    <t>TX2067492</t>
  </si>
  <si>
    <t>TX2067493</t>
  </si>
  <si>
    <t>TX2067494</t>
  </si>
  <si>
    <t>TX2067495</t>
  </si>
  <si>
    <t>TX2067496</t>
  </si>
  <si>
    <t>TX2067497</t>
  </si>
  <si>
    <t>TX2067498</t>
  </si>
  <si>
    <t>TX2067499</t>
  </si>
  <si>
    <t>TX2067500</t>
  </si>
  <si>
    <t>TX2067501</t>
  </si>
  <si>
    <t>TX2067502</t>
  </si>
  <si>
    <t>TX2067503</t>
  </si>
  <si>
    <t>TX2067504</t>
  </si>
  <si>
    <t>TX2067505</t>
  </si>
  <si>
    <t>TX2067506</t>
  </si>
  <si>
    <t>TX2067507</t>
  </si>
  <si>
    <t>TX2067508</t>
  </si>
  <si>
    <t>TX2067509</t>
  </si>
  <si>
    <t>TX2067510</t>
  </si>
  <si>
    <t>TX2067511</t>
  </si>
  <si>
    <t>TX2067512</t>
  </si>
  <si>
    <t>TX2067513</t>
  </si>
  <si>
    <t>TX2067514</t>
  </si>
  <si>
    <t>TX2067515</t>
  </si>
  <si>
    <t>TX2067516</t>
  </si>
  <si>
    <t>TX2067517</t>
  </si>
  <si>
    <t>TX2067518</t>
  </si>
  <si>
    <t>TX2067519</t>
  </si>
  <si>
    <t>TX2067520</t>
  </si>
  <si>
    <t>TX2067521</t>
  </si>
  <si>
    <t>TX2067522</t>
  </si>
  <si>
    <t>TX2067523</t>
  </si>
  <si>
    <t>TX2067524</t>
  </si>
  <si>
    <t>TX2067525</t>
  </si>
  <si>
    <t>TX2067526</t>
  </si>
  <si>
    <t>TX2067527</t>
  </si>
  <si>
    <t>TX2067528</t>
  </si>
  <si>
    <t>TX2067529</t>
  </si>
  <si>
    <t>TX2067530</t>
  </si>
  <si>
    <t>TX2067531</t>
  </si>
  <si>
    <t>TX2067532</t>
  </si>
  <si>
    <t>TX2067533</t>
  </si>
  <si>
    <t>TX2067534</t>
  </si>
  <si>
    <t>TX2067535</t>
  </si>
  <si>
    <t>TX2067536</t>
  </si>
  <si>
    <t>TX2067537</t>
  </si>
  <si>
    <t>TX2067538</t>
  </si>
  <si>
    <t>TX2067539</t>
  </si>
  <si>
    <t>TX2067540</t>
  </si>
  <si>
    <t>TX2067541</t>
  </si>
  <si>
    <t>TX2067542</t>
  </si>
  <si>
    <t>TX2067543</t>
  </si>
  <si>
    <t>TX2067544</t>
  </si>
  <si>
    <t>TX2067545</t>
  </si>
  <si>
    <t>TX2067546</t>
  </si>
  <si>
    <t>TX2067547</t>
  </si>
  <si>
    <t>TX2067548</t>
  </si>
  <si>
    <t>TX2067549</t>
  </si>
  <si>
    <t>TX2067550</t>
  </si>
  <si>
    <t>TX2067551</t>
  </si>
  <si>
    <t>TX2067552</t>
  </si>
  <si>
    <t>TX2067553</t>
  </si>
  <si>
    <t>TX2067554</t>
  </si>
  <si>
    <t>TX2067555</t>
  </si>
  <si>
    <t>TX2067556</t>
  </si>
  <si>
    <t>TX2067557</t>
  </si>
  <si>
    <t>TX2067558</t>
  </si>
  <si>
    <t>TX2067559</t>
  </si>
  <si>
    <t>TX2067560</t>
  </si>
  <si>
    <t>TX2067561</t>
  </si>
  <si>
    <t>TX2067562</t>
  </si>
  <si>
    <t>TX2067563</t>
  </si>
  <si>
    <t>TX2067564</t>
  </si>
  <si>
    <t>TX2067565</t>
  </si>
  <si>
    <t>TX2067566</t>
  </si>
  <si>
    <t>TX2067567</t>
  </si>
  <si>
    <t>TX2067568</t>
  </si>
  <si>
    <t>TX2067569</t>
  </si>
  <si>
    <t>TX2067570</t>
  </si>
  <si>
    <t>TX2067571</t>
  </si>
  <si>
    <t>TX2067572</t>
  </si>
  <si>
    <t>TX2067573</t>
  </si>
  <si>
    <t>TX2067574</t>
  </si>
  <si>
    <t>TX2067575</t>
  </si>
  <si>
    <t>TX2067576</t>
  </si>
  <si>
    <t>TX2067577</t>
  </si>
  <si>
    <t>TX2067578</t>
  </si>
  <si>
    <t>TX2067579</t>
  </si>
  <si>
    <t>TX2067580</t>
  </si>
  <si>
    <t>TX2067581</t>
  </si>
  <si>
    <t>TX2067582</t>
  </si>
  <si>
    <t>TX2067583</t>
  </si>
  <si>
    <t>TX2067584</t>
  </si>
  <si>
    <t>TX2067585</t>
  </si>
  <si>
    <t>TX2067586</t>
  </si>
  <si>
    <t>TX2067587</t>
  </si>
  <si>
    <t>TX2067588</t>
  </si>
  <si>
    <t>TX2067589</t>
  </si>
  <si>
    <t>TX2067590</t>
  </si>
  <si>
    <t>TX2067591</t>
  </si>
  <si>
    <t>TX2067592</t>
  </si>
  <si>
    <t>TX2067593</t>
  </si>
  <si>
    <t>TX2067594</t>
  </si>
  <si>
    <t>TX2067595</t>
  </si>
  <si>
    <t>TX2067596</t>
  </si>
  <si>
    <t>TX2067597</t>
  </si>
  <si>
    <t>TX2067598</t>
  </si>
  <si>
    <t>TX2067599</t>
  </si>
  <si>
    <t>TX2067600</t>
  </si>
  <si>
    <t>TX2067601</t>
  </si>
  <si>
    <t>TX2067602</t>
  </si>
  <si>
    <t>TX2067603</t>
  </si>
  <si>
    <t>TX2067604</t>
  </si>
  <si>
    <t>TX2067605</t>
  </si>
  <si>
    <t>TX2067606</t>
  </si>
  <si>
    <t>TX2067607</t>
  </si>
  <si>
    <t>TX2067608</t>
  </si>
  <si>
    <t>TX2067609</t>
  </si>
  <si>
    <t>TX2067610</t>
  </si>
  <si>
    <t>TX2067611</t>
  </si>
  <si>
    <t>TX2067612</t>
  </si>
  <si>
    <t>TX2067613</t>
  </si>
  <si>
    <t>TX2067614</t>
  </si>
  <si>
    <t>TX2067615</t>
  </si>
  <si>
    <t>TX2067616</t>
  </si>
  <si>
    <t>TX2067617</t>
  </si>
  <si>
    <t>TX2067618</t>
  </si>
  <si>
    <t>TX2067619</t>
  </si>
  <si>
    <t>TX2067620</t>
  </si>
  <si>
    <t>TX2067621</t>
  </si>
  <si>
    <t>TX2067622</t>
  </si>
  <si>
    <t>TX2067623</t>
  </si>
  <si>
    <t>TX2067624</t>
  </si>
  <si>
    <t>TX2067625</t>
  </si>
  <si>
    <t>TX2067626</t>
  </si>
  <si>
    <t>TX2067627</t>
  </si>
  <si>
    <t>TX2067628</t>
  </si>
  <si>
    <t>TX2067629</t>
  </si>
  <si>
    <t>TX2067630</t>
  </si>
  <si>
    <t>TX2067631</t>
  </si>
  <si>
    <t>TX2067632</t>
  </si>
  <si>
    <t>TX2067633</t>
  </si>
  <si>
    <t>TX2067634</t>
  </si>
  <si>
    <t>TX2067635</t>
  </si>
  <si>
    <t>TX2067636</t>
  </si>
  <si>
    <t>TX2067637</t>
  </si>
  <si>
    <t>TX2067638</t>
  </si>
  <si>
    <t>TX2067639</t>
  </si>
  <si>
    <t>TX2067640</t>
  </si>
  <si>
    <t>TX2067641</t>
  </si>
  <si>
    <t>TX2067642</t>
  </si>
  <si>
    <t>TX2067643</t>
  </si>
  <si>
    <t>TX2067644</t>
  </si>
  <si>
    <t>TX2067645</t>
  </si>
  <si>
    <t>TX2067646</t>
  </si>
  <si>
    <t>TX2067647</t>
  </si>
  <si>
    <t>TX2067648</t>
  </si>
  <si>
    <t>TX2067649</t>
  </si>
  <si>
    <t>TX2067650</t>
  </si>
  <si>
    <t>TX2067651</t>
  </si>
  <si>
    <t>TX2067652</t>
  </si>
  <si>
    <t>TX2067653</t>
  </si>
  <si>
    <t>TX2067654</t>
  </si>
  <si>
    <t>TX2067655</t>
  </si>
  <si>
    <t>TX2067656</t>
  </si>
  <si>
    <t>TX2067657</t>
  </si>
  <si>
    <t>TX2067658</t>
  </si>
  <si>
    <t>TX2067659</t>
  </si>
  <si>
    <t>TX2067660</t>
  </si>
  <si>
    <t>TX2067661</t>
  </si>
  <si>
    <t>TX2067662</t>
  </si>
  <si>
    <t>TX2067663</t>
  </si>
  <si>
    <t>TX2067664</t>
  </si>
  <si>
    <t>TX2067665</t>
  </si>
  <si>
    <t>TX2067666</t>
  </si>
  <si>
    <t>TX2067667</t>
  </si>
  <si>
    <t>TX2067668</t>
  </si>
  <si>
    <t>TX2067669</t>
  </si>
  <si>
    <t>TX2067670</t>
  </si>
  <si>
    <t>TX2067671</t>
  </si>
  <si>
    <t>TX2067672</t>
  </si>
  <si>
    <t>TX2067673</t>
  </si>
  <si>
    <t>TX2067674</t>
  </si>
  <si>
    <t>TX2067675</t>
  </si>
  <si>
    <t>TX2067676</t>
  </si>
  <si>
    <t>TX2067677</t>
  </si>
  <si>
    <t>TX2067678</t>
  </si>
  <si>
    <t>TX2067679</t>
  </si>
  <si>
    <t>TX2067680</t>
  </si>
  <si>
    <t>TX2067681</t>
  </si>
  <si>
    <t>TX2067682</t>
  </si>
  <si>
    <t>TX2067683</t>
  </si>
  <si>
    <t>TX2067684</t>
  </si>
  <si>
    <t>TX2067685</t>
  </si>
  <si>
    <t>TX2067686</t>
  </si>
  <si>
    <t>TX2067687</t>
  </si>
  <si>
    <t>TX2067688</t>
  </si>
  <si>
    <t>TX2067689</t>
  </si>
  <si>
    <t>TX2067690</t>
  </si>
  <si>
    <t>TX2067691</t>
  </si>
  <si>
    <t>TX2067692</t>
  </si>
  <si>
    <t>TX2067693</t>
  </si>
  <si>
    <t>TX2067694</t>
  </si>
  <si>
    <t>TX2067695</t>
  </si>
  <si>
    <t>TX2067696</t>
  </si>
  <si>
    <t>TX2067697</t>
  </si>
  <si>
    <t>TX2067698</t>
  </si>
  <si>
    <t>TX2067699</t>
  </si>
  <si>
    <t>TX2067700</t>
  </si>
  <si>
    <t>TX2067701</t>
  </si>
  <si>
    <t>TX2067702</t>
  </si>
  <si>
    <t>TX2067703</t>
  </si>
  <si>
    <t>TX2067704</t>
  </si>
  <si>
    <t>TX2067705</t>
  </si>
  <si>
    <t>TX2067706</t>
  </si>
  <si>
    <t>TX2067707</t>
  </si>
  <si>
    <t>TX2067708</t>
  </si>
  <si>
    <t>TX2067709</t>
  </si>
  <si>
    <t>TX2067710</t>
  </si>
  <si>
    <t>TX2067711</t>
  </si>
  <si>
    <t>TX2067712</t>
  </si>
  <si>
    <t>TX2067713</t>
  </si>
  <si>
    <t>TX2067714</t>
  </si>
  <si>
    <t>TX2067715</t>
  </si>
  <si>
    <t>TX2067716</t>
  </si>
  <si>
    <t>TX2067717</t>
  </si>
  <si>
    <t>TX2067718</t>
  </si>
  <si>
    <t>TX2067719</t>
  </si>
  <si>
    <t>TX2067720</t>
  </si>
  <si>
    <t>TX2067721</t>
  </si>
  <si>
    <t>TX2067722</t>
  </si>
  <si>
    <t>TX2067723</t>
  </si>
  <si>
    <t>TX2067724</t>
  </si>
  <si>
    <t>TX2067725</t>
  </si>
  <si>
    <t>TX2067726</t>
  </si>
  <si>
    <t>TX2067727</t>
  </si>
  <si>
    <t>TX2067728</t>
  </si>
  <si>
    <t>TX2067729</t>
  </si>
  <si>
    <t>TX2067730</t>
  </si>
  <si>
    <t>TX2067731</t>
  </si>
  <si>
    <t>TX2067732</t>
  </si>
  <si>
    <t>TX2067733</t>
  </si>
  <si>
    <t>TX2067734</t>
  </si>
  <si>
    <t>TX2067735</t>
  </si>
  <si>
    <t>TX2067736</t>
  </si>
  <si>
    <t>TX2067737</t>
  </si>
  <si>
    <t>TX2067738</t>
  </si>
  <si>
    <t>TX2067739</t>
  </si>
  <si>
    <t>TX2067740</t>
  </si>
  <si>
    <t>TX2067741</t>
  </si>
  <si>
    <t>TX2067742</t>
  </si>
  <si>
    <t>TX2067743</t>
  </si>
  <si>
    <t>TX2067744</t>
  </si>
  <si>
    <t>TX2067745</t>
  </si>
  <si>
    <t>TX2067746</t>
  </si>
  <si>
    <t>TX2067747</t>
  </si>
  <si>
    <t>TX2067748</t>
  </si>
  <si>
    <t>TX2067749</t>
  </si>
  <si>
    <t>TX2067750</t>
  </si>
  <si>
    <t>TX2067751</t>
  </si>
  <si>
    <t>TX2067752</t>
  </si>
  <si>
    <t>TX2067753</t>
  </si>
  <si>
    <t>TX2067754</t>
  </si>
  <si>
    <t>TX2067755</t>
  </si>
  <si>
    <t>TX2067756</t>
  </si>
  <si>
    <t>TX2067757</t>
  </si>
  <si>
    <t>TX2067758</t>
  </si>
  <si>
    <t>TX2067759</t>
  </si>
  <si>
    <t>TX2067760</t>
  </si>
  <si>
    <t>TX2067761</t>
  </si>
  <si>
    <t>TX2067762</t>
  </si>
  <si>
    <t>TX2067763</t>
  </si>
  <si>
    <t>TX2067764</t>
  </si>
  <si>
    <t>TX2067765</t>
  </si>
  <si>
    <t>TX2067766</t>
  </si>
  <si>
    <t>TX2067767</t>
  </si>
  <si>
    <t>TX2067768</t>
  </si>
  <si>
    <t>TX2067769</t>
  </si>
  <si>
    <t>TX2067770</t>
  </si>
  <si>
    <t>TX2067771</t>
  </si>
  <si>
    <t>TX2067772</t>
  </si>
  <si>
    <t>TX2067773</t>
  </si>
  <si>
    <t>TX2067774</t>
  </si>
  <si>
    <t>TX2067775</t>
  </si>
  <si>
    <t>TX2067776</t>
  </si>
  <si>
    <t>TX2067777</t>
  </si>
  <si>
    <t>TX2067778</t>
  </si>
  <si>
    <t>TX2067779</t>
  </si>
  <si>
    <t>TX2067780</t>
  </si>
  <si>
    <t>TX2067781</t>
  </si>
  <si>
    <t>TX2067782</t>
  </si>
  <si>
    <t>TX2067783</t>
  </si>
  <si>
    <t>TX2067784</t>
  </si>
  <si>
    <t>TX2067785</t>
  </si>
  <si>
    <t>TX2067786</t>
  </si>
  <si>
    <t>TX2067787</t>
  </si>
  <si>
    <t>TX2067788</t>
  </si>
  <si>
    <t>TX2067789</t>
  </si>
  <si>
    <t>TX2067790</t>
  </si>
  <si>
    <t>TX2067791</t>
  </si>
  <si>
    <t>TX2067792</t>
  </si>
  <si>
    <t>TX2067793</t>
  </si>
  <si>
    <t>TX2067794</t>
  </si>
  <si>
    <t>TX2067795</t>
  </si>
  <si>
    <t>TX2067796</t>
  </si>
  <si>
    <t>TX2067797</t>
  </si>
  <si>
    <t>TX2067798</t>
  </si>
  <si>
    <t>TX2067799</t>
  </si>
  <si>
    <t>TX2067800</t>
  </si>
  <si>
    <t>TX2067801</t>
  </si>
  <si>
    <t>TX2067802</t>
  </si>
  <si>
    <t>TX2067803</t>
  </si>
  <si>
    <t>TX2067804</t>
  </si>
  <si>
    <t>TX2067805</t>
  </si>
  <si>
    <t>TX2067806</t>
  </si>
  <si>
    <t>TX2067807</t>
  </si>
  <si>
    <t>TX2067808</t>
  </si>
  <si>
    <t>TX2067809</t>
  </si>
  <si>
    <t>TX2067810</t>
  </si>
  <si>
    <t>TX2067811</t>
  </si>
  <si>
    <t>TX2067812</t>
  </si>
  <si>
    <t>TX2067813</t>
  </si>
  <si>
    <t>TX2067814</t>
  </si>
  <si>
    <t>TX2067815</t>
  </si>
  <si>
    <t>TX2067816</t>
  </si>
  <si>
    <t>TX2067817</t>
  </si>
  <si>
    <t>TX2067818</t>
  </si>
  <si>
    <t>TX2067819</t>
  </si>
  <si>
    <t>TX2067820</t>
  </si>
  <si>
    <t>TX2067821</t>
  </si>
  <si>
    <t>TX2067822</t>
  </si>
  <si>
    <t>TX2067823</t>
  </si>
  <si>
    <t>TX2067824</t>
  </si>
  <si>
    <t>TX2067825</t>
  </si>
  <si>
    <t>TX2067826</t>
  </si>
  <si>
    <t>TX2067827</t>
  </si>
  <si>
    <t>TX2067828</t>
  </si>
  <si>
    <t>TX2067829</t>
  </si>
  <si>
    <t>TX2067830</t>
  </si>
  <si>
    <t>TX2067831</t>
  </si>
  <si>
    <t>TX2067832</t>
  </si>
  <si>
    <t>TX2067833</t>
  </si>
  <si>
    <t>TX2067834</t>
  </si>
  <si>
    <t>TX2067835</t>
  </si>
  <si>
    <t>TX2067836</t>
  </si>
  <si>
    <t>TX2067837</t>
  </si>
  <si>
    <t>TX2067838</t>
  </si>
  <si>
    <t>TX2067839</t>
  </si>
  <si>
    <t>TX2067840</t>
  </si>
  <si>
    <t>TX2067841</t>
  </si>
  <si>
    <t>TX2067842</t>
  </si>
  <si>
    <t>TX2067843</t>
  </si>
  <si>
    <t>TX2067844</t>
  </si>
  <si>
    <t>TX2067845</t>
  </si>
  <si>
    <t>TX2067846</t>
  </si>
  <si>
    <t>TX2067847</t>
  </si>
  <si>
    <t>TX2067848</t>
  </si>
  <si>
    <t>TX2067849</t>
  </si>
  <si>
    <t>TX2067850</t>
  </si>
  <si>
    <t>TX2067851</t>
  </si>
  <si>
    <t>TX2067852</t>
  </si>
  <si>
    <t>TX2067853</t>
  </si>
  <si>
    <t>TX2067854</t>
  </si>
  <si>
    <t>TX2067855</t>
  </si>
  <si>
    <t>TX2067856</t>
  </si>
  <si>
    <t>TX2067857</t>
  </si>
  <si>
    <t>TX2067858</t>
  </si>
  <si>
    <t>TX2067859</t>
  </si>
  <si>
    <t>TX2067860</t>
  </si>
  <si>
    <t>TX2067861</t>
  </si>
  <si>
    <t>TX2067862</t>
  </si>
  <si>
    <t>TX2067863</t>
  </si>
  <si>
    <t>TX2067864</t>
  </si>
  <si>
    <t>TX2067865</t>
  </si>
  <si>
    <t>TX2067866</t>
  </si>
  <si>
    <t>TX2067867</t>
  </si>
  <si>
    <t>TX2067868</t>
  </si>
  <si>
    <t>TX2067869</t>
  </si>
  <si>
    <t>TX2067870</t>
  </si>
  <si>
    <t>TX2067871</t>
  </si>
  <si>
    <t>TX2067872</t>
  </si>
  <si>
    <t>TX2067873</t>
  </si>
  <si>
    <t>TX2067874</t>
  </si>
  <si>
    <t>TX2067875</t>
  </si>
  <si>
    <t>TX2067876</t>
  </si>
  <si>
    <t>TX2067877</t>
  </si>
  <si>
    <t>TX2067878</t>
  </si>
  <si>
    <t>TX2067879</t>
  </si>
  <si>
    <t>TX2067880</t>
  </si>
  <si>
    <t>TX2067881</t>
  </si>
  <si>
    <t>TX2067882</t>
  </si>
  <si>
    <t>TX2067883</t>
  </si>
  <si>
    <t>TX2067884</t>
  </si>
  <si>
    <t>TX2067885</t>
  </si>
  <si>
    <t>TX2067886</t>
  </si>
  <si>
    <t>TX2067887</t>
  </si>
  <si>
    <t>TX2067888</t>
  </si>
  <si>
    <t>TX2067889</t>
  </si>
  <si>
    <t>TX2067890</t>
  </si>
  <si>
    <t>TX2067891</t>
  </si>
  <si>
    <t>TX2067892</t>
  </si>
  <si>
    <t>TX2067893</t>
  </si>
  <si>
    <t>TX2067894</t>
  </si>
  <si>
    <t>TX2067895</t>
  </si>
  <si>
    <t>TX2067896</t>
  </si>
  <si>
    <t>TX2067897</t>
  </si>
  <si>
    <t>TX2067898</t>
  </si>
  <si>
    <t>TX2067899</t>
  </si>
  <si>
    <t>TX2067900</t>
  </si>
  <si>
    <t>TX2067901</t>
  </si>
  <si>
    <t>TX2067902</t>
  </si>
  <si>
    <t>TX2067903</t>
  </si>
  <si>
    <t>TX2067904</t>
  </si>
  <si>
    <t>TX2067905</t>
  </si>
  <si>
    <t>TX2067906</t>
  </si>
  <si>
    <t>TX2067907</t>
  </si>
  <si>
    <t>TX2067908</t>
  </si>
  <si>
    <t>TX2067909</t>
  </si>
  <si>
    <t>TX2067910</t>
  </si>
  <si>
    <t>TX2067911</t>
  </si>
  <si>
    <t>TX2067912</t>
  </si>
  <si>
    <t>TX2067913</t>
  </si>
  <si>
    <t>TX2067914</t>
  </si>
  <si>
    <t>TX2067915</t>
  </si>
  <si>
    <t>TX2067916</t>
  </si>
  <si>
    <t>TX2067917</t>
  </si>
  <si>
    <t>TX2067918</t>
  </si>
  <si>
    <t>TX2067919</t>
  </si>
  <si>
    <t>TX2067920</t>
  </si>
  <si>
    <t>TX2067921</t>
  </si>
  <si>
    <t>TX2067922</t>
  </si>
  <si>
    <t>TX2067923</t>
  </si>
  <si>
    <t>TX2067924</t>
  </si>
  <si>
    <t>TX2067925</t>
  </si>
  <si>
    <t>TX2067926</t>
  </si>
  <si>
    <t>TX2067927</t>
  </si>
  <si>
    <t>TX2067928</t>
  </si>
  <si>
    <t>TX2067929</t>
  </si>
  <si>
    <t>TX2067930</t>
  </si>
  <si>
    <t>TX2067931</t>
  </si>
  <si>
    <t>TX2067932</t>
  </si>
  <si>
    <t>TX2067933</t>
  </si>
  <si>
    <t>TX2067934</t>
  </si>
  <si>
    <t>TX2067935</t>
  </si>
  <si>
    <t>TX2067936</t>
  </si>
  <si>
    <t>TX2067937</t>
  </si>
  <si>
    <t>TX2067938</t>
  </si>
  <si>
    <t>TX2067939</t>
  </si>
  <si>
    <t>TX2067940</t>
  </si>
  <si>
    <t>TX2067941</t>
  </si>
  <si>
    <t>TX2067942</t>
  </si>
  <si>
    <t>TX2067943</t>
  </si>
  <si>
    <t>TX2067944</t>
  </si>
  <si>
    <t>TX2067945</t>
  </si>
  <si>
    <t>TX2067946</t>
  </si>
  <si>
    <t>TX2067947</t>
  </si>
  <si>
    <t>TX2067948</t>
  </si>
  <si>
    <t>TX2067949</t>
  </si>
  <si>
    <t>TX2067950</t>
  </si>
  <si>
    <t>TX2067951</t>
  </si>
  <si>
    <t>TX2067952</t>
  </si>
  <si>
    <t>TX2067953</t>
  </si>
  <si>
    <t>TX2067954</t>
  </si>
  <si>
    <t>TX2067955</t>
  </si>
  <si>
    <t>TX2067956</t>
  </si>
  <si>
    <t>TX2067957</t>
  </si>
  <si>
    <t>TX2067958</t>
  </si>
  <si>
    <t>TX2067959</t>
  </si>
  <si>
    <t>TX2067960</t>
  </si>
  <si>
    <t>TX2067961</t>
  </si>
  <si>
    <t>TX2067962</t>
  </si>
  <si>
    <t>TX2067963</t>
  </si>
  <si>
    <t>TX2067964</t>
  </si>
  <si>
    <t>TX2067965</t>
  </si>
  <si>
    <t>TX2067966</t>
  </si>
  <si>
    <t>TX2067967</t>
  </si>
  <si>
    <t>TX2067968</t>
  </si>
  <si>
    <t>TX2067969</t>
  </si>
  <si>
    <t>TX2067970</t>
  </si>
  <si>
    <t>TX2067971</t>
  </si>
  <si>
    <t>TX2067972</t>
  </si>
  <si>
    <t>TX2067973</t>
  </si>
  <si>
    <t>TX2067974</t>
  </si>
  <si>
    <t>TX2067975</t>
  </si>
  <si>
    <t>TX2067976</t>
  </si>
  <si>
    <t>TX2067977</t>
  </si>
  <si>
    <t>TX2067978</t>
  </si>
  <si>
    <t>TX2067979</t>
  </si>
  <si>
    <t>TX2067980</t>
  </si>
  <si>
    <t>TX2067981</t>
  </si>
  <si>
    <t>TX2067982</t>
  </si>
  <si>
    <t>TX2067983</t>
  </si>
  <si>
    <t>TX2067984</t>
  </si>
  <si>
    <t>TX2067985</t>
  </si>
  <si>
    <t>TX2067986</t>
  </si>
  <si>
    <t>TX2067987</t>
  </si>
  <si>
    <t>TX2067988</t>
  </si>
  <si>
    <t>TX2067989</t>
  </si>
  <si>
    <t>TX2067990</t>
  </si>
  <si>
    <t>TX2067991</t>
  </si>
  <si>
    <t>TX2067992</t>
  </si>
  <si>
    <t>TX2067993</t>
  </si>
  <si>
    <t>TX2067994</t>
  </si>
  <si>
    <t>TX2067995</t>
  </si>
  <si>
    <t>TX2067996</t>
  </si>
  <si>
    <t>TX2067997</t>
  </si>
  <si>
    <t>TX2067998</t>
  </si>
  <si>
    <t>TX2067999</t>
  </si>
  <si>
    <t>TX2068000</t>
  </si>
  <si>
    <t>TX2068001</t>
  </si>
  <si>
    <t>TX2068002</t>
  </si>
  <si>
    <t>TX2068003</t>
  </si>
  <si>
    <t>TX2068004</t>
  </si>
  <si>
    <t>TX2068005</t>
  </si>
  <si>
    <t>TX2068006</t>
  </si>
  <si>
    <t>TX2068007</t>
  </si>
  <si>
    <t>TX2068008</t>
  </si>
  <si>
    <t>TX2068009</t>
  </si>
  <si>
    <t>TX2068010</t>
  </si>
  <si>
    <t>TX2068011</t>
  </si>
  <si>
    <t>TX2068012</t>
  </si>
  <si>
    <t>TX2068013</t>
  </si>
  <si>
    <t>TX2068014</t>
  </si>
  <si>
    <t>TX2068015</t>
  </si>
  <si>
    <t>TX2068016</t>
  </si>
  <si>
    <t>TX2068017</t>
  </si>
  <si>
    <t>TX2068018</t>
  </si>
  <si>
    <t>TX2068019</t>
  </si>
  <si>
    <t>TX2068020</t>
  </si>
  <si>
    <t>TX2068021</t>
  </si>
  <si>
    <t>TX2068022</t>
  </si>
  <si>
    <t>TX2068023</t>
  </si>
  <si>
    <t>TX2068024</t>
  </si>
  <si>
    <t>TX2068025</t>
  </si>
  <si>
    <t>TX2068026</t>
  </si>
  <si>
    <t>TX2068027</t>
  </si>
  <si>
    <t>TX2068028</t>
  </si>
  <si>
    <t>TX2068029</t>
  </si>
  <si>
    <t>TX2068030</t>
  </si>
  <si>
    <t>TX2068031</t>
  </si>
  <si>
    <t>TX2068032</t>
  </si>
  <si>
    <t>TX2068033</t>
  </si>
  <si>
    <t>TX2068034</t>
  </si>
  <si>
    <t>TX2068035</t>
  </si>
  <si>
    <t>TX2068036</t>
  </si>
  <si>
    <t>TX2068037</t>
  </si>
  <si>
    <t>TX2068038</t>
  </si>
  <si>
    <t>TX2068039</t>
  </si>
  <si>
    <t>TX2068040</t>
  </si>
  <si>
    <t>TX2068041</t>
  </si>
  <si>
    <t>TX2068042</t>
  </si>
  <si>
    <t>TX2068043</t>
  </si>
  <si>
    <t>TX2068044</t>
  </si>
  <si>
    <t>TX2068045</t>
  </si>
  <si>
    <t>TX2068046</t>
  </si>
  <si>
    <t>TX2068047</t>
  </si>
  <si>
    <t>TX2068048</t>
  </si>
  <si>
    <t>TX2068049</t>
  </si>
  <si>
    <t>TX2068050</t>
  </si>
  <si>
    <t>TX2068051</t>
  </si>
  <si>
    <t>TX2068052</t>
  </si>
  <si>
    <t>TX2068053</t>
  </si>
  <si>
    <t>TX2068054</t>
  </si>
  <si>
    <t>TX2068055</t>
  </si>
  <si>
    <t>TX2068056</t>
  </si>
  <si>
    <t>TX2068057</t>
  </si>
  <si>
    <t>TX2068058</t>
  </si>
  <si>
    <t>TX2068059</t>
  </si>
  <si>
    <t>TX2068060</t>
  </si>
  <si>
    <t>TX2068061</t>
  </si>
  <si>
    <t>TX2068062</t>
  </si>
  <si>
    <t>TX2068063</t>
  </si>
  <si>
    <t>TX2068064</t>
  </si>
  <si>
    <t>TX2068065</t>
  </si>
  <si>
    <t>TX2068066</t>
  </si>
  <si>
    <t>TX2068067</t>
  </si>
  <si>
    <t>TX2068068</t>
  </si>
  <si>
    <t>TX2068069</t>
  </si>
  <si>
    <t>TX2068070</t>
  </si>
  <si>
    <t>TX2068071</t>
  </si>
  <si>
    <t>TX2068072</t>
  </si>
  <si>
    <t>TX2068073</t>
  </si>
  <si>
    <t>TX2068074</t>
  </si>
  <si>
    <t>TX2068075</t>
  </si>
  <si>
    <t>TX2068076</t>
  </si>
  <si>
    <t>TX2068077</t>
  </si>
  <si>
    <t>TX2068078</t>
  </si>
  <si>
    <t>TX2068079</t>
  </si>
  <si>
    <t>TX2068080</t>
  </si>
  <si>
    <t>TX2068081</t>
  </si>
  <si>
    <t>TX2068082</t>
  </si>
  <si>
    <t>TX2068083</t>
  </si>
  <si>
    <t>TX2068084</t>
  </si>
  <si>
    <t>TX2068085</t>
  </si>
  <si>
    <t>TX2068086</t>
  </si>
  <si>
    <t>TX2068087</t>
  </si>
  <si>
    <t>TX2068088</t>
  </si>
  <si>
    <t>TX2068089</t>
  </si>
  <si>
    <t>TX2068090</t>
  </si>
  <si>
    <t>TX2068091</t>
  </si>
  <si>
    <t>TX2068092</t>
  </si>
  <si>
    <t>TX2068093</t>
  </si>
  <si>
    <t>TX2068094</t>
  </si>
  <si>
    <t>TX2068095</t>
  </si>
  <si>
    <t>TX2068096</t>
  </si>
  <si>
    <t>TX2068097</t>
  </si>
  <si>
    <t>TX2068098</t>
  </si>
  <si>
    <t>TX2068099</t>
  </si>
  <si>
    <t>TX2068100</t>
  </si>
  <si>
    <t>TX2068101</t>
  </si>
  <si>
    <t>TX2068102</t>
  </si>
  <si>
    <t>TX2068103</t>
  </si>
  <si>
    <t>TX2068104</t>
  </si>
  <si>
    <t>TX2068105</t>
  </si>
  <si>
    <t>TX2068106</t>
  </si>
  <si>
    <t>TX2068107</t>
  </si>
  <si>
    <t>TX2068108</t>
  </si>
  <si>
    <t>TX2068109</t>
  </si>
  <si>
    <t>TX2068110</t>
  </si>
  <si>
    <t>TX2068111</t>
  </si>
  <si>
    <t>TX2068112</t>
  </si>
  <si>
    <t>TX2068113</t>
  </si>
  <si>
    <t>TX2068114</t>
  </si>
  <si>
    <t>TX2068115</t>
  </si>
  <si>
    <t>TX2068116</t>
  </si>
  <si>
    <t>TX2068117</t>
  </si>
  <si>
    <t>TX2068118</t>
  </si>
  <si>
    <t>TX2068119</t>
  </si>
  <si>
    <t>TX2068120</t>
  </si>
  <si>
    <t>TX2068121</t>
  </si>
  <si>
    <t>TX2068122</t>
  </si>
  <si>
    <t>TX2068123</t>
  </si>
  <si>
    <t>TX2068124</t>
  </si>
  <si>
    <t>TX2068125</t>
  </si>
  <si>
    <t>TX2068126</t>
  </si>
  <si>
    <t>TX2068127</t>
  </si>
  <si>
    <t>TX2068128</t>
  </si>
  <si>
    <t>TX2068129</t>
  </si>
  <si>
    <t>TX2068130</t>
  </si>
  <si>
    <t>TX2068131</t>
  </si>
  <si>
    <t>TX2068132</t>
  </si>
  <si>
    <t>TX2068133</t>
  </si>
  <si>
    <t>TX2068134</t>
  </si>
  <si>
    <t>TX2068135</t>
  </si>
  <si>
    <t>TX2068136</t>
  </si>
  <si>
    <t>TX2068137</t>
  </si>
  <si>
    <t>TX2068138</t>
  </si>
  <si>
    <t>TX2068139</t>
  </si>
  <si>
    <t>TX2068140</t>
  </si>
  <si>
    <t>TX2068141</t>
  </si>
  <si>
    <t>TX2068142</t>
  </si>
  <si>
    <t>TX2068143</t>
  </si>
  <si>
    <t>TX2068144</t>
  </si>
  <si>
    <t>TX2068145</t>
  </si>
  <si>
    <t>TX2068146</t>
  </si>
  <si>
    <t>TX2068147</t>
  </si>
  <si>
    <t>TX2068148</t>
  </si>
  <si>
    <t>TX2068149</t>
  </si>
  <si>
    <t>TX2068150</t>
  </si>
  <si>
    <t>TX2068151</t>
  </si>
  <si>
    <t>TX2068152</t>
  </si>
  <si>
    <t>TX2068153</t>
  </si>
  <si>
    <t>TX2068154</t>
  </si>
  <si>
    <t>TX2068155</t>
  </si>
  <si>
    <t>TX2068156</t>
  </si>
  <si>
    <t>TX2068157</t>
  </si>
  <si>
    <t>TX2068158</t>
  </si>
  <si>
    <t>TX2068159</t>
  </si>
  <si>
    <t>TX2068160</t>
  </si>
  <si>
    <t>TX2068161</t>
  </si>
  <si>
    <t>TX2068162</t>
  </si>
  <si>
    <t>TX2068163</t>
  </si>
  <si>
    <t>TX2068164</t>
  </si>
  <si>
    <t>TX2068165</t>
  </si>
  <si>
    <t>TX2068166</t>
  </si>
  <si>
    <t>TX2068167</t>
  </si>
  <si>
    <t>TX2068168</t>
  </si>
  <si>
    <t>TX2068169</t>
  </si>
  <si>
    <t>TX2068170</t>
  </si>
  <si>
    <t>TX2068171</t>
  </si>
  <si>
    <t>TX2068172</t>
  </si>
  <si>
    <t>TX2068173</t>
  </si>
  <si>
    <t>TX2068174</t>
  </si>
  <si>
    <t>TX2068175</t>
  </si>
  <si>
    <t>TX2068176</t>
  </si>
  <si>
    <t>TX2068177</t>
  </si>
  <si>
    <t>TX2068178</t>
  </si>
  <si>
    <t>TX2068179</t>
  </si>
  <si>
    <t>TX2068180</t>
  </si>
  <si>
    <t>TX2068181</t>
  </si>
  <si>
    <t>TX2068182</t>
  </si>
  <si>
    <t>TX2068183</t>
  </si>
  <si>
    <t>TX2068184</t>
  </si>
  <si>
    <t>TX2068185</t>
  </si>
  <si>
    <t>TX2068186</t>
  </si>
  <si>
    <t>TX2068187</t>
  </si>
  <si>
    <t>TX2068188</t>
  </si>
  <si>
    <t>TX2068189</t>
  </si>
  <si>
    <t>TX2068190</t>
  </si>
  <si>
    <t>TX2068191</t>
  </si>
  <si>
    <t>TX2068192</t>
  </si>
  <si>
    <t>TX2068193</t>
  </si>
  <si>
    <t>TX2068194</t>
  </si>
  <si>
    <t>TX2068195</t>
  </si>
  <si>
    <t>TX2068196</t>
  </si>
  <si>
    <t>TX2068197</t>
  </si>
  <si>
    <t>TX2068198</t>
  </si>
  <si>
    <t>TX2068199</t>
  </si>
  <si>
    <t>TX2068200</t>
  </si>
  <si>
    <t>TX2068201</t>
  </si>
  <si>
    <t>TX2068202</t>
  </si>
  <si>
    <t>TX2068203</t>
  </si>
  <si>
    <t>TX2068204</t>
  </si>
  <si>
    <t>TX2068205</t>
  </si>
  <si>
    <t>TX2068206</t>
  </si>
  <si>
    <t>TX2068207</t>
  </si>
  <si>
    <t>TX2068208</t>
  </si>
  <si>
    <t>TX2068209</t>
  </si>
  <si>
    <t>TX2068210</t>
  </si>
  <si>
    <t>TX2068211</t>
  </si>
  <si>
    <t>TX2068212</t>
  </si>
  <si>
    <t>TX2068213</t>
  </si>
  <si>
    <t>TX2068214</t>
  </si>
  <si>
    <t>TX2068215</t>
  </si>
  <si>
    <t>TX2068216</t>
  </si>
  <si>
    <t>TX2068217</t>
  </si>
  <si>
    <t>TX2068218</t>
  </si>
  <si>
    <t>TX2068219</t>
  </si>
  <si>
    <t>TX2068220</t>
  </si>
  <si>
    <t>TX2068221</t>
  </si>
  <si>
    <t>TX2068222</t>
  </si>
  <si>
    <t>TX2068223</t>
  </si>
  <si>
    <t>TX2068224</t>
  </si>
  <si>
    <t>TX2068225</t>
  </si>
  <si>
    <t>TX2068226</t>
  </si>
  <si>
    <t>TX2068227</t>
  </si>
  <si>
    <t>TX2068228</t>
  </si>
  <si>
    <t>TX2068229</t>
  </si>
  <si>
    <t>TX2068230</t>
  </si>
  <si>
    <t>TX2068231</t>
  </si>
  <si>
    <t>TX2068232</t>
  </si>
  <si>
    <t>TX2068233</t>
  </si>
  <si>
    <t>TX2068234</t>
  </si>
  <si>
    <t>TX2068235</t>
  </si>
  <si>
    <t>TX2068236</t>
  </si>
  <si>
    <t>TX2068237</t>
  </si>
  <si>
    <t>TX2068238</t>
  </si>
  <si>
    <t>TX2068239</t>
  </si>
  <si>
    <t>TX2068240</t>
  </si>
  <si>
    <t>TX2068241</t>
  </si>
  <si>
    <t>TX2068242</t>
  </si>
  <si>
    <t>TX2068243</t>
  </si>
  <si>
    <t>TX2068244</t>
  </si>
  <si>
    <t>TX2068245</t>
  </si>
  <si>
    <t>TX2068246</t>
  </si>
  <si>
    <t>TX2068247</t>
  </si>
  <si>
    <t>TX2068248</t>
  </si>
  <si>
    <t>TX2068249</t>
  </si>
  <si>
    <t>TX2068250</t>
  </si>
  <si>
    <t>TX2068251</t>
  </si>
  <si>
    <t>TX2068252</t>
  </si>
  <si>
    <t>TX2068253</t>
  </si>
  <si>
    <t>TX2068254</t>
  </si>
  <si>
    <t>TX2068255</t>
  </si>
  <si>
    <t>TX2068256</t>
  </si>
  <si>
    <t>TX2068257</t>
  </si>
  <si>
    <t>TX2068258</t>
  </si>
  <si>
    <t>TX2068259</t>
  </si>
  <si>
    <t>TX2068260</t>
  </si>
  <si>
    <t>TX2068261</t>
  </si>
  <si>
    <t>TX2068262</t>
  </si>
  <si>
    <t>TX2068263</t>
  </si>
  <si>
    <t>TX2068264</t>
  </si>
  <si>
    <t>TX2068265</t>
  </si>
  <si>
    <t>TX2068266</t>
  </si>
  <si>
    <t>TX2068267</t>
  </si>
  <si>
    <t>TX2068268</t>
  </si>
  <si>
    <t>TX2068269</t>
  </si>
  <si>
    <t>TX2068270</t>
  </si>
  <si>
    <t>TX2068271</t>
  </si>
  <si>
    <t>TX2068272</t>
  </si>
  <si>
    <t>TX2068273</t>
  </si>
  <si>
    <t>TX2068274</t>
  </si>
  <si>
    <t>TX2068275</t>
  </si>
  <si>
    <t>TX2068276</t>
  </si>
  <si>
    <t>TX2068277</t>
  </si>
  <si>
    <t>TX2068278</t>
  </si>
  <si>
    <t>TX2068279</t>
  </si>
  <si>
    <t>TX2068280</t>
  </si>
  <si>
    <t>TX2068281</t>
  </si>
  <si>
    <t>TX2068282</t>
  </si>
  <si>
    <t>TX2068283</t>
  </si>
  <si>
    <t>TX2068284</t>
  </si>
  <si>
    <t>TX2068285</t>
  </si>
  <si>
    <t>TX2068286</t>
  </si>
  <si>
    <t>TX2068287</t>
  </si>
  <si>
    <t>TX2068288</t>
  </si>
  <si>
    <t>TX2068289</t>
  </si>
  <si>
    <t>TX2068290</t>
  </si>
  <si>
    <t>TX2068291</t>
  </si>
  <si>
    <t>TX2068292</t>
  </si>
  <si>
    <t>TX2068293</t>
  </si>
  <si>
    <t>TX2068294</t>
  </si>
  <si>
    <t>TX2068295</t>
  </si>
  <si>
    <t>TX2068296</t>
  </si>
  <si>
    <t>TX2068297</t>
  </si>
  <si>
    <t>TX2068298</t>
  </si>
  <si>
    <t>TX2068299</t>
  </si>
  <si>
    <t>TX2068300</t>
  </si>
  <si>
    <t>TX2068301</t>
  </si>
  <si>
    <t>TX2068302</t>
  </si>
  <si>
    <t>TX2068303</t>
  </si>
  <si>
    <t>TX2068304</t>
  </si>
  <si>
    <t>TX2068305</t>
  </si>
  <si>
    <t>TX2068306</t>
  </si>
  <si>
    <t>TX2068307</t>
  </si>
  <si>
    <t>TX2068308</t>
  </si>
  <si>
    <t>TX2068309</t>
  </si>
  <si>
    <t>TX2068310</t>
  </si>
  <si>
    <t>TX2068311</t>
  </si>
  <si>
    <t>TX2068312</t>
  </si>
  <si>
    <t>TX2068313</t>
  </si>
  <si>
    <t>TX2068314</t>
  </si>
  <si>
    <t>TX2068315</t>
  </si>
  <si>
    <t>TX2068316</t>
  </si>
  <si>
    <t>TX2068317</t>
  </si>
  <si>
    <t>TX2068318</t>
  </si>
  <si>
    <t>TX2068319</t>
  </si>
  <si>
    <t>TX2068320</t>
  </si>
  <si>
    <t>TX2068321</t>
  </si>
  <si>
    <t>TX2068322</t>
  </si>
  <si>
    <t>TX2068323</t>
  </si>
  <si>
    <t>TX2068324</t>
  </si>
  <si>
    <t>TX2068325</t>
  </si>
  <si>
    <t>TX2068326</t>
  </si>
  <si>
    <t>TX2068327</t>
  </si>
  <si>
    <t>TX2068328</t>
  </si>
  <si>
    <t>TX2068329</t>
  </si>
  <si>
    <t>TX2068330</t>
  </si>
  <si>
    <t>TX2068331</t>
  </si>
  <si>
    <t>TX2068332</t>
  </si>
  <si>
    <t>TX2068333</t>
  </si>
  <si>
    <t>TX2068334</t>
  </si>
  <si>
    <t>TX2068335</t>
  </si>
  <si>
    <t>TX2068336</t>
  </si>
  <si>
    <t>TX2068337</t>
  </si>
  <si>
    <t>TX2068338</t>
  </si>
  <si>
    <t>TX2068339</t>
  </si>
  <si>
    <t>TX2068340</t>
  </si>
  <si>
    <t>TX2068341</t>
  </si>
  <si>
    <t>TX2068342</t>
  </si>
  <si>
    <t>TX2068343</t>
  </si>
  <si>
    <t>TX2068344</t>
  </si>
  <si>
    <t>TX2068345</t>
  </si>
  <si>
    <t>TX2068346</t>
  </si>
  <si>
    <t>TX2068347</t>
  </si>
  <si>
    <t>TX2068348</t>
  </si>
  <si>
    <t>TX2068349</t>
  </si>
  <si>
    <t>TX2068350</t>
  </si>
  <si>
    <t>TX2068351</t>
  </si>
  <si>
    <t>TX2068352</t>
  </si>
  <si>
    <t>TX2068353</t>
  </si>
  <si>
    <t>TX2068354</t>
  </si>
  <si>
    <t>TX2068355</t>
  </si>
  <si>
    <t>TX2068356</t>
  </si>
  <si>
    <t>TX2068357</t>
  </si>
  <si>
    <t>TX2068358</t>
  </si>
  <si>
    <t>TX2068359</t>
  </si>
  <si>
    <t>TX2068360</t>
  </si>
  <si>
    <t>TX2068361</t>
  </si>
  <si>
    <t>TX2068362</t>
  </si>
  <si>
    <t>TX2068363</t>
  </si>
  <si>
    <t>TX2068364</t>
  </si>
  <si>
    <t>TX2068365</t>
  </si>
  <si>
    <t>TX2068366</t>
  </si>
  <si>
    <t>TX2068367</t>
  </si>
  <si>
    <t>TX2068368</t>
  </si>
  <si>
    <t>TX2068369</t>
  </si>
  <si>
    <t>TX2068370</t>
  </si>
  <si>
    <t>TX2068371</t>
  </si>
  <si>
    <t>TX2068372</t>
  </si>
  <si>
    <t>TX2068373</t>
  </si>
  <si>
    <t>TX2068374</t>
  </si>
  <si>
    <t>TX2068375</t>
  </si>
  <si>
    <t>TX2068376</t>
  </si>
  <si>
    <t>TX2068377</t>
  </si>
  <si>
    <t>TX2068378</t>
  </si>
  <si>
    <t>TX2068379</t>
  </si>
  <si>
    <t>TX2068380</t>
  </si>
  <si>
    <t>TX2068381</t>
  </si>
  <si>
    <t>TX2068382</t>
  </si>
  <si>
    <t>TX2068383</t>
  </si>
  <si>
    <t>TX2068384</t>
  </si>
  <si>
    <t>TX2068385</t>
  </si>
  <si>
    <t>TX2068386</t>
  </si>
  <si>
    <t>TX2068387</t>
  </si>
  <si>
    <t>TX2068388</t>
  </si>
  <si>
    <t>TX2068389</t>
  </si>
  <si>
    <t>TX2068390</t>
  </si>
  <si>
    <t>TX2068391</t>
  </si>
  <si>
    <t>TX2068392</t>
  </si>
  <si>
    <t>TX2068393</t>
  </si>
  <si>
    <t>TX2068394</t>
  </si>
  <si>
    <t>TX2068395</t>
  </si>
  <si>
    <t>TX2068396</t>
  </si>
  <si>
    <t>TX2068397</t>
  </si>
  <si>
    <t>TX2068398</t>
  </si>
  <si>
    <t>TX2068399</t>
  </si>
  <si>
    <t>TX2068400</t>
  </si>
  <si>
    <t>TX2068401</t>
  </si>
  <si>
    <t>TX2068402</t>
  </si>
  <si>
    <t>TX2068403</t>
  </si>
  <si>
    <t>TX2068404</t>
  </si>
  <si>
    <t>TX2068405</t>
  </si>
  <si>
    <t>TX2068406</t>
  </si>
  <si>
    <t>TX2068407</t>
  </si>
  <si>
    <t>TX2068408</t>
  </si>
  <si>
    <t>TX2068409</t>
  </si>
  <si>
    <t>TX2068410</t>
  </si>
  <si>
    <t>TX2068411</t>
  </si>
  <si>
    <t>TX2068412</t>
  </si>
  <si>
    <t>TX2068413</t>
  </si>
  <si>
    <t>TX2068414</t>
  </si>
  <si>
    <t>TX2068415</t>
  </si>
  <si>
    <t>TX2068416</t>
  </si>
  <si>
    <t>TX2068417</t>
  </si>
  <si>
    <t>TX2068418</t>
  </si>
  <si>
    <t>TX2068419</t>
  </si>
  <si>
    <t>TX2068420</t>
  </si>
  <si>
    <t>TX2068421</t>
  </si>
  <si>
    <t>TX2068422</t>
  </si>
  <si>
    <t>TX2068423</t>
  </si>
  <si>
    <t>TX2068424</t>
  </si>
  <si>
    <t>TX2068425</t>
  </si>
  <si>
    <t>TX2068426</t>
  </si>
  <si>
    <t>TX2068427</t>
  </si>
  <si>
    <t>TX2068428</t>
  </si>
  <si>
    <t>TX2068429</t>
  </si>
  <si>
    <t>TX2068430</t>
  </si>
  <si>
    <t>TX2068431</t>
  </si>
  <si>
    <t>TX2068432</t>
  </si>
  <si>
    <t>TX2068433</t>
  </si>
  <si>
    <t>TX2068434</t>
  </si>
  <si>
    <t>TX2068435</t>
  </si>
  <si>
    <t>TX2068436</t>
  </si>
  <si>
    <t>TX2068437</t>
  </si>
  <si>
    <t>TX2068438</t>
  </si>
  <si>
    <t>TX2068439</t>
  </si>
  <si>
    <t>TX2068440</t>
  </si>
  <si>
    <t>TX2068441</t>
  </si>
  <si>
    <t>TX2068442</t>
  </si>
  <si>
    <t>TX2068443</t>
  </si>
  <si>
    <t>TX2068444</t>
  </si>
  <si>
    <t>TX2068445</t>
  </si>
  <si>
    <t>TX2068446</t>
  </si>
  <si>
    <t>TX2068447</t>
  </si>
  <si>
    <t>TX2068448</t>
  </si>
  <si>
    <t>TX2068449</t>
  </si>
  <si>
    <t>TX2068450</t>
  </si>
  <si>
    <t>TX2068451</t>
  </si>
  <si>
    <t>TX2068452</t>
  </si>
  <si>
    <t>TX2068453</t>
  </si>
  <si>
    <t>TX2068454</t>
  </si>
  <si>
    <t>TX2068455</t>
  </si>
  <si>
    <t>TX2068456</t>
  </si>
  <si>
    <t>TX2068457</t>
  </si>
  <si>
    <t>TX2068458</t>
  </si>
  <si>
    <t>TX2068459</t>
  </si>
  <si>
    <t>TX2068460</t>
  </si>
  <si>
    <t>TX2068461</t>
  </si>
  <si>
    <t>TX2068462</t>
  </si>
  <si>
    <t>TX2068463</t>
  </si>
  <si>
    <t>TX2068464</t>
  </si>
  <si>
    <t>TX2068465</t>
  </si>
  <si>
    <t>TX2068466</t>
  </si>
  <si>
    <t>TX2068467</t>
  </si>
  <si>
    <t>TX2068468</t>
  </si>
  <si>
    <t>TX2068469</t>
  </si>
  <si>
    <t>TX2068470</t>
  </si>
  <si>
    <t>TX2068471</t>
  </si>
  <si>
    <t>TX2068472</t>
  </si>
  <si>
    <t>TX2068473</t>
  </si>
  <si>
    <t>TX2068474</t>
  </si>
  <si>
    <t>TX2068475</t>
  </si>
  <si>
    <t>TX2068476</t>
  </si>
  <si>
    <t>TX2068477</t>
  </si>
  <si>
    <t>TX2068478</t>
  </si>
  <si>
    <t>TX2068479</t>
  </si>
  <si>
    <t>TX2068480</t>
  </si>
  <si>
    <t>TX2068481</t>
  </si>
  <si>
    <t>TX2068482</t>
  </si>
  <si>
    <t>TX2068483</t>
  </si>
  <si>
    <t>TX2068484</t>
  </si>
  <si>
    <t>TX2068485</t>
  </si>
  <si>
    <t>TX2068486</t>
  </si>
  <si>
    <t>TX2068487</t>
  </si>
  <si>
    <t>TX2068488</t>
  </si>
  <si>
    <t>TX2068489</t>
  </si>
  <si>
    <t>TX2068490</t>
  </si>
  <si>
    <t>TX2068491</t>
  </si>
  <si>
    <t>TX2068492</t>
  </si>
  <si>
    <t>TX2068493</t>
  </si>
  <si>
    <t>TX2068494</t>
  </si>
  <si>
    <t>TX2068495</t>
  </si>
  <si>
    <t>TX2068496</t>
  </si>
  <si>
    <t>TX2068497</t>
  </si>
  <si>
    <t>TX2068498</t>
  </si>
  <si>
    <t>TX2068499</t>
  </si>
  <si>
    <t>TX2068500</t>
  </si>
  <si>
    <t>TX2068501</t>
  </si>
  <si>
    <t>TX2068502</t>
  </si>
  <si>
    <t>TX2068503</t>
  </si>
  <si>
    <t>TX2068504</t>
  </si>
  <si>
    <t>TX2068505</t>
  </si>
  <si>
    <t>TX2068506</t>
  </si>
  <si>
    <t>TX2068507</t>
  </si>
  <si>
    <t>TX2068508</t>
  </si>
  <si>
    <t>TX2068509</t>
  </si>
  <si>
    <t>TX2068510</t>
  </si>
  <si>
    <t>TX2068511</t>
  </si>
  <si>
    <t>TX2068512</t>
  </si>
  <si>
    <t>TX2068513</t>
  </si>
  <si>
    <t>TX2068514</t>
  </si>
  <si>
    <t>TX2068515</t>
  </si>
  <si>
    <t>TX2068516</t>
  </si>
  <si>
    <t>TX2068517</t>
  </si>
  <si>
    <t>TX2068518</t>
  </si>
  <si>
    <t>TX2068519</t>
  </si>
  <si>
    <t>TX2068520</t>
  </si>
  <si>
    <t>TX2068521</t>
  </si>
  <si>
    <t>TX2068522</t>
  </si>
  <si>
    <t>TX2068523</t>
  </si>
  <si>
    <t>TX2068524</t>
  </si>
  <si>
    <t>TX2068525</t>
  </si>
  <si>
    <t>TX2068526</t>
  </si>
  <si>
    <t>TX2068527</t>
  </si>
  <si>
    <t>TX2068528</t>
  </si>
  <si>
    <t>TX2068529</t>
  </si>
  <si>
    <t>TX2068530</t>
  </si>
  <si>
    <t>TX2068531</t>
  </si>
  <si>
    <t>TX2068532</t>
  </si>
  <si>
    <t>TX2068533</t>
  </si>
  <si>
    <t>TX2068534</t>
  </si>
  <si>
    <t>TX2068535</t>
  </si>
  <si>
    <t>TX2068536</t>
  </si>
  <si>
    <t>TX2068537</t>
  </si>
  <si>
    <t>TX2068538</t>
  </si>
  <si>
    <t>TX2068539</t>
  </si>
  <si>
    <t>TX2068540</t>
  </si>
  <si>
    <t>TX2068541</t>
  </si>
  <si>
    <t>TX2068542</t>
  </si>
  <si>
    <t>TX2068543</t>
  </si>
  <si>
    <t>TX2068544</t>
  </si>
  <si>
    <t>TX2068545</t>
  </si>
  <si>
    <t>TX2068546</t>
  </si>
  <si>
    <t>TX2068547</t>
  </si>
  <si>
    <t>TX2068548</t>
  </si>
  <si>
    <t>TX2068549</t>
  </si>
  <si>
    <t>TX2068550</t>
  </si>
  <si>
    <t>TX2068551</t>
  </si>
  <si>
    <t>TX2068552</t>
  </si>
  <si>
    <t>TX2068553</t>
  </si>
  <si>
    <t>TX2068554</t>
  </si>
  <si>
    <t>TX2068555</t>
  </si>
  <si>
    <t>TX2068556</t>
  </si>
  <si>
    <t>TX2068557</t>
  </si>
  <si>
    <t>TX2068558</t>
  </si>
  <si>
    <t>TX2068559</t>
  </si>
  <si>
    <t>TX2068560</t>
  </si>
  <si>
    <t>TX2068561</t>
  </si>
  <si>
    <t>TX2068562</t>
  </si>
  <si>
    <t>TX2068563</t>
  </si>
  <si>
    <t>TX2068564</t>
  </si>
  <si>
    <t>TX2068565</t>
  </si>
  <si>
    <t>TX2068566</t>
  </si>
  <si>
    <t>TX2068567</t>
  </si>
  <si>
    <t>TX2068568</t>
  </si>
  <si>
    <t>TX2068569</t>
  </si>
  <si>
    <t>TX2068570</t>
  </si>
  <si>
    <t>TX2068571</t>
  </si>
  <si>
    <t>TX2068572</t>
  </si>
  <si>
    <t>TX2068573</t>
  </si>
  <si>
    <t>TX2068574</t>
  </si>
  <si>
    <t>TX2068575</t>
  </si>
  <si>
    <t>TX2068576</t>
  </si>
  <si>
    <t>TX2068577</t>
  </si>
  <si>
    <t>TX2068578</t>
  </si>
  <si>
    <t>TX2068579</t>
  </si>
  <si>
    <t>TX2068580</t>
  </si>
  <si>
    <t>TX2068581</t>
  </si>
  <si>
    <t>TX2068582</t>
  </si>
  <si>
    <t>TX2068583</t>
  </si>
  <si>
    <t>TX2068584</t>
  </si>
  <si>
    <t>TX2068585</t>
  </si>
  <si>
    <t>TX2068586</t>
  </si>
  <si>
    <t>TX2068587</t>
  </si>
  <si>
    <t>TX2068588</t>
  </si>
  <si>
    <t>TX2068589</t>
  </si>
  <si>
    <t>TX2068590</t>
  </si>
  <si>
    <t>TX2068591</t>
  </si>
  <si>
    <t>TX2068592</t>
  </si>
  <si>
    <t>TX2068593</t>
  </si>
  <si>
    <t>TX2068594</t>
  </si>
  <si>
    <t>TX2068595</t>
  </si>
  <si>
    <t>TX2068596</t>
  </si>
  <si>
    <t>TX2068597</t>
  </si>
  <si>
    <t>TX2068598</t>
  </si>
  <si>
    <t>TX2068599</t>
  </si>
  <si>
    <t>TX2068600</t>
  </si>
  <si>
    <t>TX2068601</t>
  </si>
  <si>
    <t>TX2068602</t>
  </si>
  <si>
    <t>TX2068603</t>
  </si>
  <si>
    <t>TX2068604</t>
  </si>
  <si>
    <t>TX2068605</t>
  </si>
  <si>
    <t>TX2068606</t>
  </si>
  <si>
    <t>TX2068607</t>
  </si>
  <si>
    <t>TX2068608</t>
  </si>
  <si>
    <t>TX2068609</t>
  </si>
  <si>
    <t>TX2068610</t>
  </si>
  <si>
    <t>TX2068611</t>
  </si>
  <si>
    <t>TX2068612</t>
  </si>
  <si>
    <t>TX2068613</t>
  </si>
  <si>
    <t>TX2068614</t>
  </si>
  <si>
    <t>TX2068615</t>
  </si>
  <si>
    <t>TX2068616</t>
  </si>
  <si>
    <t>TX2068617</t>
  </si>
  <si>
    <t>TX2068618</t>
  </si>
  <si>
    <t>TX2068619</t>
  </si>
  <si>
    <t>TX2068620</t>
  </si>
  <si>
    <t>TX2068621</t>
  </si>
  <si>
    <t>TX2068622</t>
  </si>
  <si>
    <t>TX2068623</t>
  </si>
  <si>
    <t>TX2068624</t>
  </si>
  <si>
    <t>TX2068625</t>
  </si>
  <si>
    <t>TX2068626</t>
  </si>
  <si>
    <t>TX2068627</t>
  </si>
  <si>
    <t>TX2068628</t>
  </si>
  <si>
    <t>TX2068629</t>
  </si>
  <si>
    <t>TX2068630</t>
  </si>
  <si>
    <t>TX2068631</t>
  </si>
  <si>
    <t>TX2068632</t>
  </si>
  <si>
    <t>TX2068633</t>
  </si>
  <si>
    <t>TX2068634</t>
  </si>
  <si>
    <t>TX2068635</t>
  </si>
  <si>
    <t>TX2068636</t>
  </si>
  <si>
    <t>TX2068637</t>
  </si>
  <si>
    <t>TX2068638</t>
  </si>
  <si>
    <t>TX2068639</t>
  </si>
  <si>
    <t>TX2068640</t>
  </si>
  <si>
    <t>TX2068641</t>
  </si>
  <si>
    <t>TX2068642</t>
  </si>
  <si>
    <t>TX2068643</t>
  </si>
  <si>
    <t>TX2068644</t>
  </si>
  <si>
    <t>TX2068645</t>
  </si>
  <si>
    <t>TX2068646</t>
  </si>
  <si>
    <t>TX2068647</t>
  </si>
  <si>
    <t>TX2068648</t>
  </si>
  <si>
    <t>TX2068649</t>
  </si>
  <si>
    <t>TX2068650</t>
  </si>
  <si>
    <t>TX2068651</t>
  </si>
  <si>
    <t>TX2068652</t>
  </si>
  <si>
    <t>TX2068653</t>
  </si>
  <si>
    <t>TX2068654</t>
  </si>
  <si>
    <t>TX2068655</t>
  </si>
  <si>
    <t>TX2068656</t>
  </si>
  <si>
    <t>TX2068657</t>
  </si>
  <si>
    <t>TX2068658</t>
  </si>
  <si>
    <t>TX2068659</t>
  </si>
  <si>
    <t>TX2068660</t>
  </si>
  <si>
    <t>TX2068661</t>
  </si>
  <si>
    <t>TX2068662</t>
  </si>
  <si>
    <t>TX2068663</t>
  </si>
  <si>
    <t>TX2068664</t>
  </si>
  <si>
    <t>TX2068665</t>
  </si>
  <si>
    <t>TX2068666</t>
  </si>
  <si>
    <t>TX2068667</t>
  </si>
  <si>
    <t>TX2068668</t>
  </si>
  <si>
    <t>TX2068669</t>
  </si>
  <si>
    <t>TX2068670</t>
  </si>
  <si>
    <t>TX2068671</t>
  </si>
  <si>
    <t>TX2068672</t>
  </si>
  <si>
    <t>TX2068673</t>
  </si>
  <si>
    <t>TX2068674</t>
  </si>
  <si>
    <t>TX2068675</t>
  </si>
  <si>
    <t>TX2068676</t>
  </si>
  <si>
    <t>TX2068677</t>
  </si>
  <si>
    <t>TX2068678</t>
  </si>
  <si>
    <t>TX2068679</t>
  </si>
  <si>
    <t>TX2068680</t>
  </si>
  <si>
    <t>TX2068681</t>
  </si>
  <si>
    <t>TX2068682</t>
  </si>
  <si>
    <t>TX2068683</t>
  </si>
  <si>
    <t>TX2068684</t>
  </si>
  <si>
    <t>TX2068685</t>
  </si>
  <si>
    <t>TX2068686</t>
  </si>
  <si>
    <t>TX2068687</t>
  </si>
  <si>
    <t>TX2068688</t>
  </si>
  <si>
    <t>TX2068689</t>
  </si>
  <si>
    <t>TX2068690</t>
  </si>
  <si>
    <t>TX2068691</t>
  </si>
  <si>
    <t>TX2068692</t>
  </si>
  <si>
    <t>TX2068693</t>
  </si>
  <si>
    <t>TX2068694</t>
  </si>
  <si>
    <t>TX2068695</t>
  </si>
  <si>
    <t>TX2068696</t>
  </si>
  <si>
    <t>TX2068697</t>
  </si>
  <si>
    <t>TX2068698</t>
  </si>
  <si>
    <t>TX2068699</t>
  </si>
  <si>
    <t>TX2068700</t>
  </si>
  <si>
    <t>TX2068701</t>
  </si>
  <si>
    <t>TX2068702</t>
  </si>
  <si>
    <t>TX2068703</t>
  </si>
  <si>
    <t>TX2068704</t>
  </si>
  <si>
    <t>TX2068705</t>
  </si>
  <si>
    <t>TX2068706</t>
  </si>
  <si>
    <t>TX2068707</t>
  </si>
  <si>
    <t>TX2068708</t>
  </si>
  <si>
    <t>TX2068709</t>
  </si>
  <si>
    <t>TX2068710</t>
  </si>
  <si>
    <t>TX2068711</t>
  </si>
  <si>
    <t>TX2068712</t>
  </si>
  <si>
    <t>TX2068713</t>
  </si>
  <si>
    <t>TX2068714</t>
  </si>
  <si>
    <t>TX2068715</t>
  </si>
  <si>
    <t>TX2068716</t>
  </si>
  <si>
    <t>TX2068717</t>
  </si>
  <si>
    <t>TX2068718</t>
  </si>
  <si>
    <t>TX2068719</t>
  </si>
  <si>
    <t>TX2068720</t>
  </si>
  <si>
    <t>TX2068721</t>
  </si>
  <si>
    <t>TX2068722</t>
  </si>
  <si>
    <t>TX2068723</t>
  </si>
  <si>
    <t>TX2068724</t>
  </si>
  <si>
    <t>TX2068725</t>
  </si>
  <si>
    <t>TX2068726</t>
  </si>
  <si>
    <t>TX2068727</t>
  </si>
  <si>
    <t>TX2068728</t>
  </si>
  <si>
    <t>TX2068729</t>
  </si>
  <si>
    <t>TX2068730</t>
  </si>
  <si>
    <t>TX2068731</t>
  </si>
  <si>
    <t>TX2068732</t>
  </si>
  <si>
    <t>TX2068733</t>
  </si>
  <si>
    <t>TX2068734</t>
  </si>
  <si>
    <t>TX2068735</t>
  </si>
  <si>
    <t>TX2068736</t>
  </si>
  <si>
    <t>TX2068737</t>
  </si>
  <si>
    <t>TX2068738</t>
  </si>
  <si>
    <t>TX2068739</t>
  </si>
  <si>
    <t>TX2068740</t>
  </si>
  <si>
    <t>TX2068741</t>
  </si>
  <si>
    <t>TX2068742</t>
  </si>
  <si>
    <t>TX2068743</t>
  </si>
  <si>
    <t>TX2068744</t>
  </si>
  <si>
    <t>TX2068745</t>
  </si>
  <si>
    <t>TX2068746</t>
  </si>
  <si>
    <t>TX2068747</t>
  </si>
  <si>
    <t>TX2068748</t>
  </si>
  <si>
    <t>TX2068749</t>
  </si>
  <si>
    <t>TX2068750</t>
  </si>
  <si>
    <t>TX2068751</t>
  </si>
  <si>
    <t>TX2068752</t>
  </si>
  <si>
    <t>TX2068753</t>
  </si>
  <si>
    <t>TX2068754</t>
  </si>
  <si>
    <t>TX2068755</t>
  </si>
  <si>
    <t>TX2068756</t>
  </si>
  <si>
    <t>TX2068757</t>
  </si>
  <si>
    <t>TX2068758</t>
  </si>
  <si>
    <t>TX2068759</t>
  </si>
  <si>
    <t>TX2068760</t>
  </si>
  <si>
    <t>TX2068761</t>
  </si>
  <si>
    <t>TX2068762</t>
  </si>
  <si>
    <t>TX2068763</t>
  </si>
  <si>
    <t>TX2068764</t>
  </si>
  <si>
    <t>TX2068765</t>
  </si>
  <si>
    <t>TX2068766</t>
  </si>
  <si>
    <t>TX2068767</t>
  </si>
  <si>
    <t>TX2068768</t>
  </si>
  <si>
    <t>TX2068769</t>
  </si>
  <si>
    <t>TX2068770</t>
  </si>
  <si>
    <t>TX2068771</t>
  </si>
  <si>
    <t>TX2068772</t>
  </si>
  <si>
    <t>TX2068773</t>
  </si>
  <si>
    <t>TX2068774</t>
  </si>
  <si>
    <t>TX2068775</t>
  </si>
  <si>
    <t>TX2068776</t>
  </si>
  <si>
    <t>TX2068777</t>
  </si>
  <si>
    <t>TX2068778</t>
  </si>
  <si>
    <t>TX2068779</t>
  </si>
  <si>
    <t>TX2068780</t>
  </si>
  <si>
    <t>TX2068781</t>
  </si>
  <si>
    <t>TX2068782</t>
  </si>
  <si>
    <t>TX2068783</t>
  </si>
  <si>
    <t>TX2068784</t>
  </si>
  <si>
    <t>TX2068785</t>
  </si>
  <si>
    <t>TX2068786</t>
  </si>
  <si>
    <t>TX2068787</t>
  </si>
  <si>
    <t>TX2068788</t>
  </si>
  <si>
    <t>TX2068789</t>
  </si>
  <si>
    <t>TX2068790</t>
  </si>
  <si>
    <t>TX2068791</t>
  </si>
  <si>
    <t>TX2068792</t>
  </si>
  <si>
    <t>TX2068793</t>
  </si>
  <si>
    <t>TX2068794</t>
  </si>
  <si>
    <t>TX2068795</t>
  </si>
  <si>
    <t>TX2068796</t>
  </si>
  <si>
    <t>TX2068797</t>
  </si>
  <si>
    <t>TX2068798</t>
  </si>
  <si>
    <t>TX2068799</t>
  </si>
  <si>
    <t>TX2068800</t>
  </si>
  <si>
    <t>TX2068801</t>
  </si>
  <si>
    <t>TX2068802</t>
  </si>
  <si>
    <t>TX2068803</t>
  </si>
  <si>
    <t>TX2068804</t>
  </si>
  <si>
    <t>TX2068805</t>
  </si>
  <si>
    <t>TX2068806</t>
  </si>
  <si>
    <t>TX2068807</t>
  </si>
  <si>
    <t>TX2068808</t>
  </si>
  <si>
    <t>TX2068809</t>
  </si>
  <si>
    <t>TX2068810</t>
  </si>
  <si>
    <t>TX2068811</t>
  </si>
  <si>
    <t>TX2068812</t>
  </si>
  <si>
    <t>TX2068813</t>
  </si>
  <si>
    <t>TX2068814</t>
  </si>
  <si>
    <t>TX2068815</t>
  </si>
  <si>
    <t>TX2068816</t>
  </si>
  <si>
    <t>TX2068817</t>
  </si>
  <si>
    <t>TX2068818</t>
  </si>
  <si>
    <t>TX2068819</t>
  </si>
  <si>
    <t>TX2068820</t>
  </si>
  <si>
    <t>TX2068821</t>
  </si>
  <si>
    <t>TX2068822</t>
  </si>
  <si>
    <t>TX2068823</t>
  </si>
  <si>
    <t>TX2068824</t>
  </si>
  <si>
    <t>TX2068825</t>
  </si>
  <si>
    <t>TX2068826</t>
  </si>
  <si>
    <t>TX2068827</t>
  </si>
  <si>
    <t>TX2068828</t>
  </si>
  <si>
    <t>TX2068829</t>
  </si>
  <si>
    <t>TX2068830</t>
  </si>
  <si>
    <t>TX2068831</t>
  </si>
  <si>
    <t>TX2068832</t>
  </si>
  <si>
    <t>TX2068833</t>
  </si>
  <si>
    <t>TX2068834</t>
  </si>
  <si>
    <t>TX2068835</t>
  </si>
  <si>
    <t>TX2068836</t>
  </si>
  <si>
    <t>TX2068837</t>
  </si>
  <si>
    <t>TX2068838</t>
  </si>
  <si>
    <t>TX2068839</t>
  </si>
  <si>
    <t>TX2068840</t>
  </si>
  <si>
    <t>TX2068841</t>
  </si>
  <si>
    <t>TX2068842</t>
  </si>
  <si>
    <t>TX2068843</t>
  </si>
  <si>
    <t>TX2068844</t>
  </si>
  <si>
    <t>TX2068845</t>
  </si>
  <si>
    <t>TX2068846</t>
  </si>
  <si>
    <t>TX2068847</t>
  </si>
  <si>
    <t>TX2068848</t>
  </si>
  <si>
    <t>TX2068849</t>
  </si>
  <si>
    <t>TX2068850</t>
  </si>
  <si>
    <t>TX2068851</t>
  </si>
  <si>
    <t>TX2068852</t>
  </si>
  <si>
    <t>TX2068853</t>
  </si>
  <si>
    <t>TX2068854</t>
  </si>
  <si>
    <t>TX2068855</t>
  </si>
  <si>
    <t>TX2068856</t>
  </si>
  <si>
    <t>TX2068857</t>
  </si>
  <si>
    <t>TX2068858</t>
  </si>
  <si>
    <t>TX2068859</t>
  </si>
  <si>
    <t>TX2068860</t>
  </si>
  <si>
    <t>TX2068861</t>
  </si>
  <si>
    <t>TX2068862</t>
  </si>
  <si>
    <t>TX2068863</t>
  </si>
  <si>
    <t>TX2068864</t>
  </si>
  <si>
    <t>TX2068865</t>
  </si>
  <si>
    <t>TX2068866</t>
  </si>
  <si>
    <t>TX2068867</t>
  </si>
  <si>
    <t>TX2068868</t>
  </si>
  <si>
    <t>TX2068869</t>
  </si>
  <si>
    <t>TX2068870</t>
  </si>
  <si>
    <t>TX2068871</t>
  </si>
  <si>
    <t>TX2068872</t>
  </si>
  <si>
    <t>TX2068873</t>
  </si>
  <si>
    <t>TX2068874</t>
  </si>
  <si>
    <t>TX2068875</t>
  </si>
  <si>
    <t>TX2068876</t>
  </si>
  <si>
    <t>TX2068877</t>
  </si>
  <si>
    <t>TX2068878</t>
  </si>
  <si>
    <t>TX2068879</t>
  </si>
  <si>
    <t>TX2068880</t>
  </si>
  <si>
    <t>TX2068881</t>
  </si>
  <si>
    <t>TX2068882</t>
  </si>
  <si>
    <t>TX2068883</t>
  </si>
  <si>
    <t>TX2068884</t>
  </si>
  <si>
    <t>TX2068885</t>
  </si>
  <si>
    <t>TX2068886</t>
  </si>
  <si>
    <t>TX2068887</t>
  </si>
  <si>
    <t>TX2068888</t>
  </si>
  <si>
    <t>TX2068889</t>
  </si>
  <si>
    <t>TX2068890</t>
  </si>
  <si>
    <t>TX2068891</t>
  </si>
  <si>
    <t>TX2068892</t>
  </si>
  <si>
    <t>TX2068893</t>
  </si>
  <si>
    <t>TX2068894</t>
  </si>
  <si>
    <t>TX2068895</t>
  </si>
  <si>
    <t>TX2068896</t>
  </si>
  <si>
    <t>TX2068897</t>
  </si>
  <si>
    <t>TX2068898</t>
  </si>
  <si>
    <t>TX2068899</t>
  </si>
  <si>
    <t>TX2068900</t>
  </si>
  <si>
    <t>TX2068901</t>
  </si>
  <si>
    <t>TX2068902</t>
  </si>
  <si>
    <t>TX2068903</t>
  </si>
  <si>
    <t>TX2068904</t>
  </si>
  <si>
    <t>TX2068905</t>
  </si>
  <si>
    <t>TX2068906</t>
  </si>
  <si>
    <t>TX2068907</t>
  </si>
  <si>
    <t>TX2068908</t>
  </si>
  <si>
    <t>TX2068909</t>
  </si>
  <si>
    <t>TX2068910</t>
  </si>
  <si>
    <t>TX2068911</t>
  </si>
  <si>
    <t>TX2068912</t>
  </si>
  <si>
    <t>TX2068913</t>
  </si>
  <si>
    <t>TX2068914</t>
  </si>
  <si>
    <t>TX2068915</t>
  </si>
  <si>
    <t>TX2068916</t>
  </si>
  <si>
    <t>TX2068917</t>
  </si>
  <si>
    <t>TX2068918</t>
  </si>
  <si>
    <t>TX2068919</t>
  </si>
  <si>
    <t>TX2068920</t>
  </si>
  <si>
    <t>TX2068921</t>
  </si>
  <si>
    <t>TX2068922</t>
  </si>
  <si>
    <t>TX2068923</t>
  </si>
  <si>
    <t>TX2068924</t>
  </si>
  <si>
    <t>TX2068925</t>
  </si>
  <si>
    <t>TX2068926</t>
  </si>
  <si>
    <t>TX2068927</t>
  </si>
  <si>
    <t>TX2068928</t>
  </si>
  <si>
    <t>TX2068929</t>
  </si>
  <si>
    <t>TX2068930</t>
  </si>
  <si>
    <t>TX2068931</t>
  </si>
  <si>
    <t>TX2068932</t>
  </si>
  <si>
    <t>TX2068933</t>
  </si>
  <si>
    <t>TX2068934</t>
  </si>
  <si>
    <t>TX2068935</t>
  </si>
  <si>
    <t>TX2068936</t>
  </si>
  <si>
    <t>TX2068937</t>
  </si>
  <si>
    <t>TX2068938</t>
  </si>
  <si>
    <t>TX2068939</t>
  </si>
  <si>
    <t>TX2068940</t>
  </si>
  <si>
    <t>TX2068941</t>
  </si>
  <si>
    <t>TX2068942</t>
  </si>
  <si>
    <t>TX2068943</t>
  </si>
  <si>
    <t>TX2068944</t>
  </si>
  <si>
    <t>TX2068945</t>
  </si>
  <si>
    <t>TX2068946</t>
  </si>
  <si>
    <t>TX2068947</t>
  </si>
  <si>
    <t>TX2068948</t>
  </si>
  <si>
    <t>TX2068949</t>
  </si>
  <si>
    <t>TX2068950</t>
  </si>
  <si>
    <t>TX2068951</t>
  </si>
  <si>
    <t>TX2068952</t>
  </si>
  <si>
    <t>TX2068953</t>
  </si>
  <si>
    <t>TX2068954</t>
  </si>
  <si>
    <t>TX2068955</t>
  </si>
  <si>
    <t>TX2068956</t>
  </si>
  <si>
    <t>TX2068957</t>
  </si>
  <si>
    <t>TX2068958</t>
  </si>
  <si>
    <t>TX2068959</t>
  </si>
  <si>
    <t>TX2068960</t>
  </si>
  <si>
    <t>TX2068961</t>
  </si>
  <si>
    <t>TX2068962</t>
  </si>
  <si>
    <t>TX2068963</t>
  </si>
  <si>
    <t>TX2068964</t>
  </si>
  <si>
    <t>TX2068965</t>
  </si>
  <si>
    <t>TX2068966</t>
  </si>
  <si>
    <t>TX2068967</t>
  </si>
  <si>
    <t>TX2068968</t>
  </si>
  <si>
    <t>TX2068969</t>
  </si>
  <si>
    <t>TX2068970</t>
  </si>
  <si>
    <t>TX2068971</t>
  </si>
  <si>
    <t>TX2068972</t>
  </si>
  <si>
    <t>TX2068973</t>
  </si>
  <si>
    <t>TX2068974</t>
  </si>
  <si>
    <t>TX2068975</t>
  </si>
  <si>
    <t>TX2068976</t>
  </si>
  <si>
    <t>TX2068977</t>
  </si>
  <si>
    <t>TX2068978</t>
  </si>
  <si>
    <t>TX2068979</t>
  </si>
  <si>
    <t>TX2068980</t>
  </si>
  <si>
    <t>TX2068981</t>
  </si>
  <si>
    <t>TX2068982</t>
  </si>
  <si>
    <t>TX2068983</t>
  </si>
  <si>
    <t>TX2068984</t>
  </si>
  <si>
    <t>TX2068985</t>
  </si>
  <si>
    <t>TX2068986</t>
  </si>
  <si>
    <t>TX2068987</t>
  </si>
  <si>
    <t>TX2068988</t>
  </si>
  <si>
    <t>TX2068989</t>
  </si>
  <si>
    <t>TX2068990</t>
  </si>
  <si>
    <t>TX2068991</t>
  </si>
  <si>
    <t>TX2068992</t>
  </si>
  <si>
    <t>TX2068993</t>
  </si>
  <si>
    <t>TX2068994</t>
  </si>
  <si>
    <t>TX2068995</t>
  </si>
  <si>
    <t>TX2068996</t>
  </si>
  <si>
    <t>TX2068997</t>
  </si>
  <si>
    <t>TX2068998</t>
  </si>
  <si>
    <t>TX2068999</t>
  </si>
  <si>
    <t>TX2069000</t>
  </si>
  <si>
    <t>TX2069001</t>
  </si>
  <si>
    <t>TX2069002</t>
  </si>
  <si>
    <t>TX2069003</t>
  </si>
  <si>
    <t>TX2069004</t>
  </si>
  <si>
    <t>TX2069005</t>
  </si>
  <si>
    <t>TX2069006</t>
  </si>
  <si>
    <t>TX2069007</t>
  </si>
  <si>
    <t>TX2069008</t>
  </si>
  <si>
    <t>TX2069009</t>
  </si>
  <si>
    <t>TX2069010</t>
  </si>
  <si>
    <t>TX2069011</t>
  </si>
  <si>
    <t>TX2069012</t>
  </si>
  <si>
    <t>TX2069013</t>
  </si>
  <si>
    <t>TX2069014</t>
  </si>
  <si>
    <t>TX2069015</t>
  </si>
  <si>
    <t>TX2069016</t>
  </si>
  <si>
    <t>TX2069017</t>
  </si>
  <si>
    <t>TX2069018</t>
  </si>
  <si>
    <t>TX2069019</t>
  </si>
  <si>
    <t>TX2069020</t>
  </si>
  <si>
    <t>TX2069021</t>
  </si>
  <si>
    <t>TX2069022</t>
  </si>
  <si>
    <t>TX2069023</t>
  </si>
  <si>
    <t>TX2069024</t>
  </si>
  <si>
    <t>TX2069025</t>
  </si>
  <si>
    <t>TX2069026</t>
  </si>
  <si>
    <t>TX2069027</t>
  </si>
  <si>
    <t>TX2069028</t>
  </si>
  <si>
    <t>TX2069029</t>
  </si>
  <si>
    <t>TX2069030</t>
  </si>
  <si>
    <t>TX2069031</t>
  </si>
  <si>
    <t>TX2069032</t>
  </si>
  <si>
    <t>TX2069033</t>
  </si>
  <si>
    <t>TX2069034</t>
  </si>
  <si>
    <t>TX2069035</t>
  </si>
  <si>
    <t>TX2069036</t>
  </si>
  <si>
    <t>TX2069037</t>
  </si>
  <si>
    <t>TX2069038</t>
  </si>
  <si>
    <t>TX2069039</t>
  </si>
  <si>
    <t>TX2069040</t>
  </si>
  <si>
    <t>TX2069041</t>
  </si>
  <si>
    <t>TX2069042</t>
  </si>
  <si>
    <t>TX2069043</t>
  </si>
  <si>
    <t>TX2069044</t>
  </si>
  <si>
    <t>TX2069045</t>
  </si>
  <si>
    <t>TX2069046</t>
  </si>
  <si>
    <t>TX2069047</t>
  </si>
  <si>
    <t>TX2069048</t>
  </si>
  <si>
    <t>TX2069049</t>
  </si>
  <si>
    <t>TX2069050</t>
  </si>
  <si>
    <t>TX2069051</t>
  </si>
  <si>
    <t>TX2069052</t>
  </si>
  <si>
    <t>TX2069053</t>
  </si>
  <si>
    <t>TX2069054</t>
  </si>
  <si>
    <t>TX2069055</t>
  </si>
  <si>
    <t>TX2069056</t>
  </si>
  <si>
    <t>TX2069057</t>
  </si>
  <si>
    <t>TX2069058</t>
  </si>
  <si>
    <t>TX2069059</t>
  </si>
  <si>
    <t>TX2069060</t>
  </si>
  <si>
    <t>TX2069061</t>
  </si>
  <si>
    <t>TX2069062</t>
  </si>
  <si>
    <t>TX2069063</t>
  </si>
  <si>
    <t>TX2069064</t>
  </si>
  <si>
    <t>TX2069065</t>
  </si>
  <si>
    <t>TX2069066</t>
  </si>
  <si>
    <t>TX2069067</t>
  </si>
  <si>
    <t>TX2069068</t>
  </si>
  <si>
    <t>TX2069069</t>
  </si>
  <si>
    <t>TX2069070</t>
  </si>
  <si>
    <t>TX2069071</t>
  </si>
  <si>
    <t>TX2069072</t>
  </si>
  <si>
    <t>TX2069073</t>
  </si>
  <si>
    <t>TX2069074</t>
  </si>
  <si>
    <t>TX2069075</t>
  </si>
  <si>
    <t>TX2069076</t>
  </si>
  <si>
    <t>TX2069077</t>
  </si>
  <si>
    <t>TX2069078</t>
  </si>
  <si>
    <t>TX2069079</t>
  </si>
  <si>
    <t>TX2069080</t>
  </si>
  <si>
    <t>TX2069081</t>
  </si>
  <si>
    <t>TX2069082</t>
  </si>
  <si>
    <t>TX2069083</t>
  </si>
  <si>
    <t>TX2069084</t>
  </si>
  <si>
    <t>TX2069085</t>
  </si>
  <si>
    <t>TX2069086</t>
  </si>
  <si>
    <t>TX2069087</t>
  </si>
  <si>
    <t>TX2069088</t>
  </si>
  <si>
    <t>TX2069089</t>
  </si>
  <si>
    <t>TX2069090</t>
  </si>
  <si>
    <t>TX2069091</t>
  </si>
  <si>
    <t>TX2069092</t>
  </si>
  <si>
    <t>TX2069093</t>
  </si>
  <si>
    <t>TX2069094</t>
  </si>
  <si>
    <t>TX2069095</t>
  </si>
  <si>
    <t>TX2069096</t>
  </si>
  <si>
    <t>TX2069097</t>
  </si>
  <si>
    <t>TX2069098</t>
  </si>
  <si>
    <t>TX2069099</t>
  </si>
  <si>
    <t>TX2069100</t>
  </si>
  <si>
    <t>TX2069101</t>
  </si>
  <si>
    <t>TX2069102</t>
  </si>
  <si>
    <t>TX2069103</t>
  </si>
  <si>
    <t>TX2069104</t>
  </si>
  <si>
    <t>TX2069105</t>
  </si>
  <si>
    <t>TX2069106</t>
  </si>
  <si>
    <t>TX2069107</t>
  </si>
  <si>
    <t>TX2069108</t>
  </si>
  <si>
    <t>TX2069109</t>
  </si>
  <si>
    <t>TX2069110</t>
  </si>
  <si>
    <t>TX2069111</t>
  </si>
  <si>
    <t>TX2069112</t>
  </si>
  <si>
    <t>TX2069113</t>
  </si>
  <si>
    <t>TX2069114</t>
  </si>
  <si>
    <t>TX2069115</t>
  </si>
  <si>
    <t>TX2069116</t>
  </si>
  <si>
    <t>TX2069117</t>
  </si>
  <si>
    <t>TX2069118</t>
  </si>
  <si>
    <t>TX2069119</t>
  </si>
  <si>
    <t>TX2069120</t>
  </si>
  <si>
    <t>TX2069121</t>
  </si>
  <si>
    <t>TX2069122</t>
  </si>
  <si>
    <t>TX2069123</t>
  </si>
  <si>
    <t>TX2069124</t>
  </si>
  <si>
    <t>TX2069125</t>
  </si>
  <si>
    <t>TX2069126</t>
  </si>
  <si>
    <t>TX2069127</t>
  </si>
  <si>
    <t>TX2069128</t>
  </si>
  <si>
    <t>TX2069129</t>
  </si>
  <si>
    <t>TX2069130</t>
  </si>
  <si>
    <t>TX2069131</t>
  </si>
  <si>
    <t>TX2069132</t>
  </si>
  <si>
    <t>TX2069133</t>
  </si>
  <si>
    <t>TX2069134</t>
  </si>
  <si>
    <t>TX2069135</t>
  </si>
  <si>
    <t>TX2069136</t>
  </si>
  <si>
    <t>TX2069137</t>
  </si>
  <si>
    <t>TX2069138</t>
  </si>
  <si>
    <t>TX2069139</t>
  </si>
  <si>
    <t>TX2069140</t>
  </si>
  <si>
    <t>TX2069141</t>
  </si>
  <si>
    <t>TX2069142</t>
  </si>
  <si>
    <t>TX2069143</t>
  </si>
  <si>
    <t>TX2069144</t>
  </si>
  <si>
    <t>TX2069145</t>
  </si>
  <si>
    <t>TX2069146</t>
  </si>
  <si>
    <t>TX2069147</t>
  </si>
  <si>
    <t>TX2069148</t>
  </si>
  <si>
    <t>TX2069149</t>
  </si>
  <si>
    <t>TX2069150</t>
  </si>
  <si>
    <t>TX2069151</t>
  </si>
  <si>
    <t>TX2069152</t>
  </si>
  <si>
    <t>TX2069153</t>
  </si>
  <si>
    <t>TX2069154</t>
  </si>
  <si>
    <t>TX2069155</t>
  </si>
  <si>
    <t>TX2069156</t>
  </si>
  <si>
    <t>TX2069157</t>
  </si>
  <si>
    <t>TX2069158</t>
  </si>
  <si>
    <t>TX2069159</t>
  </si>
  <si>
    <t>TX2069160</t>
  </si>
  <si>
    <t>TX2069161</t>
  </si>
  <si>
    <t>TX2069162</t>
  </si>
  <si>
    <t>TX2069163</t>
  </si>
  <si>
    <t>TX2069164</t>
  </si>
  <si>
    <t>TX2069165</t>
  </si>
  <si>
    <t>TX2069166</t>
  </si>
  <si>
    <t>TX2069167</t>
  </si>
  <si>
    <t>TX2069168</t>
  </si>
  <si>
    <t>TX2069169</t>
  </si>
  <si>
    <t>TX2069170</t>
  </si>
  <si>
    <t>TX2069171</t>
  </si>
  <si>
    <t>TX2069172</t>
  </si>
  <si>
    <t>TX2069173</t>
  </si>
  <si>
    <t>TX2069174</t>
  </si>
  <si>
    <t>TX2069175</t>
  </si>
  <si>
    <t>TX2069176</t>
  </si>
  <si>
    <t>TX2069177</t>
  </si>
  <si>
    <t>TX2069178</t>
  </si>
  <si>
    <t>TX2069179</t>
  </si>
  <si>
    <t>TX2069180</t>
  </si>
  <si>
    <t>TX2069181</t>
  </si>
  <si>
    <t>TX2069182</t>
  </si>
  <si>
    <t>TX2069183</t>
  </si>
  <si>
    <t>TX2069184</t>
  </si>
  <si>
    <t>TX2069185</t>
  </si>
  <si>
    <t>TX2069186</t>
  </si>
  <si>
    <t>TX2069187</t>
  </si>
  <si>
    <t>TX2069188</t>
  </si>
  <si>
    <t>TX2069189</t>
  </si>
  <si>
    <t>TX2069190</t>
  </si>
  <si>
    <t>TX2069191</t>
  </si>
  <si>
    <t>TX2069192</t>
  </si>
  <si>
    <t>TX2069193</t>
  </si>
  <si>
    <t>TX2069194</t>
  </si>
  <si>
    <t>TX2069195</t>
  </si>
  <si>
    <t>TX2069196</t>
  </si>
  <si>
    <t>TX2069197</t>
  </si>
  <si>
    <t>TX2069198</t>
  </si>
  <si>
    <t>TX2069199</t>
  </si>
  <si>
    <t>TX2069200</t>
  </si>
  <si>
    <t>TX2069201</t>
  </si>
  <si>
    <t>TX2069202</t>
  </si>
  <si>
    <t>TX2069203</t>
  </si>
  <si>
    <t>TX2069204</t>
  </si>
  <si>
    <t>TX2069205</t>
  </si>
  <si>
    <t>TX2069206</t>
  </si>
  <si>
    <t>TX2069207</t>
  </si>
  <si>
    <t>TX2069208</t>
  </si>
  <si>
    <t>TX2069209</t>
  </si>
  <si>
    <t>TX2069210</t>
  </si>
  <si>
    <t>TX2069211</t>
  </si>
  <si>
    <t>TX2069212</t>
  </si>
  <si>
    <t>TX2069213</t>
  </si>
  <si>
    <t>TX2069214</t>
  </si>
  <si>
    <t>TX2069215</t>
  </si>
  <si>
    <t>TX2069216</t>
  </si>
  <si>
    <t>TX2069217</t>
  </si>
  <si>
    <t>TX2069218</t>
  </si>
  <si>
    <t>TX2069219</t>
  </si>
  <si>
    <t>TX2069220</t>
  </si>
  <si>
    <t>TX2069221</t>
  </si>
  <si>
    <t>TX2069222</t>
  </si>
  <si>
    <t>TX2069223</t>
  </si>
  <si>
    <t>TX2069224</t>
  </si>
  <si>
    <t>TX2069225</t>
  </si>
  <si>
    <t>TX2069226</t>
  </si>
  <si>
    <t>TX2069227</t>
  </si>
  <si>
    <t>TX2069228</t>
  </si>
  <si>
    <t>TX2069229</t>
  </si>
  <si>
    <t>TX2069230</t>
  </si>
  <si>
    <t>TX2069231</t>
  </si>
  <si>
    <t>TX2069232</t>
  </si>
  <si>
    <t>TX2069233</t>
  </si>
  <si>
    <t>TX2069234</t>
  </si>
  <si>
    <t>TX2069235</t>
  </si>
  <si>
    <t>TX2069236</t>
  </si>
  <si>
    <t>TX2069237</t>
  </si>
  <si>
    <t>TX2069238</t>
  </si>
  <si>
    <t>TX2069239</t>
  </si>
  <si>
    <t>TX2069240</t>
  </si>
  <si>
    <t>TX2069241</t>
  </si>
  <si>
    <t>TX2069242</t>
  </si>
  <si>
    <t>TX2069243</t>
  </si>
  <si>
    <t>TX2069244</t>
  </si>
  <si>
    <t>TX2069245</t>
  </si>
  <si>
    <t>TX2069246</t>
  </si>
  <si>
    <t>TX2069247</t>
  </si>
  <si>
    <t>TX2069248</t>
  </si>
  <si>
    <t>TX2069249</t>
  </si>
  <si>
    <t>TX2069250</t>
  </si>
  <si>
    <t>TX2069251</t>
  </si>
  <si>
    <t>TX2069252</t>
  </si>
  <si>
    <t>TX2069253</t>
  </si>
  <si>
    <t>TX2069254</t>
  </si>
  <si>
    <t>TX2069255</t>
  </si>
  <si>
    <t>TX2069256</t>
  </si>
  <si>
    <t>TX2069257</t>
  </si>
  <si>
    <t>TX2069258</t>
  </si>
  <si>
    <t>TX2069259</t>
  </si>
  <si>
    <t>TX2069260</t>
  </si>
  <si>
    <t>TX2069261</t>
  </si>
  <si>
    <t>TX2069262</t>
  </si>
  <si>
    <t>TX2069263</t>
  </si>
  <si>
    <t>TX2069264</t>
  </si>
  <si>
    <t>TX2069265</t>
  </si>
  <si>
    <t>TX2069266</t>
  </si>
  <si>
    <t>TX2069267</t>
  </si>
  <si>
    <t>TX2069268</t>
  </si>
  <si>
    <t>TX2069269</t>
  </si>
  <si>
    <t>TX2069270</t>
  </si>
  <si>
    <t>TX2069271</t>
  </si>
  <si>
    <t>TX2069272</t>
  </si>
  <si>
    <t>TX2069273</t>
  </si>
  <si>
    <t>TX2069274</t>
  </si>
  <si>
    <t>TX2069275</t>
  </si>
  <si>
    <t>TX2069276</t>
  </si>
  <si>
    <t>TX2069277</t>
  </si>
  <si>
    <t>TX2069278</t>
  </si>
  <si>
    <t>TX2069279</t>
  </si>
  <si>
    <t>TX2069280</t>
  </si>
  <si>
    <t>TX2069281</t>
  </si>
  <si>
    <t>TX2069282</t>
  </si>
  <si>
    <t>TX2069283</t>
  </si>
  <si>
    <t>TX2069284</t>
  </si>
  <si>
    <t>TX2069285</t>
  </si>
  <si>
    <t>TX2069286</t>
  </si>
  <si>
    <t>TX2069287</t>
  </si>
  <si>
    <t>TX2069288</t>
  </si>
  <si>
    <t>TX2069289</t>
  </si>
  <si>
    <t>TX2069290</t>
  </si>
  <si>
    <t>TX2069291</t>
  </si>
  <si>
    <t>TX2069292</t>
  </si>
  <si>
    <t>TX2069293</t>
  </si>
  <si>
    <t>TX2069294</t>
  </si>
  <si>
    <t>TX2069295</t>
  </si>
  <si>
    <t>TX2069296</t>
  </si>
  <si>
    <t>TX2069297</t>
  </si>
  <si>
    <t>TX2069298</t>
  </si>
  <si>
    <t>TX2069299</t>
  </si>
  <si>
    <t>TX2069300</t>
  </si>
  <si>
    <t>TX2069301</t>
  </si>
  <si>
    <t>TX2069302</t>
  </si>
  <si>
    <t>TX2069303</t>
  </si>
  <si>
    <t>TX2069304</t>
  </si>
  <si>
    <t>TX2069305</t>
  </si>
  <si>
    <t>TX2069306</t>
  </si>
  <si>
    <t>TX2069307</t>
  </si>
  <si>
    <t>TX2069308</t>
  </si>
  <si>
    <t>TX2069309</t>
  </si>
  <si>
    <t>TX2069310</t>
  </si>
  <si>
    <t>TX2069311</t>
  </si>
  <si>
    <t>TX2069312</t>
  </si>
  <si>
    <t>TX2069313</t>
  </si>
  <si>
    <t>TX2069314</t>
  </si>
  <si>
    <t>TX2069315</t>
  </si>
  <si>
    <t>TX2069316</t>
  </si>
  <si>
    <t>TX2069317</t>
  </si>
  <si>
    <t>TX2069318</t>
  </si>
  <si>
    <t>TX2069319</t>
  </si>
  <si>
    <t>TX2069320</t>
  </si>
  <si>
    <t>TX2069321</t>
  </si>
  <si>
    <t>TX2069322</t>
  </si>
  <si>
    <t>TX2069323</t>
  </si>
  <si>
    <t>TX2069324</t>
  </si>
  <si>
    <t>TX2069325</t>
  </si>
  <si>
    <t>TX2069326</t>
  </si>
  <si>
    <t>TX2069327</t>
  </si>
  <si>
    <t>TX2069328</t>
  </si>
  <si>
    <t>TX2069329</t>
  </si>
  <si>
    <t>TX2069330</t>
  </si>
  <si>
    <t>TX2069331</t>
  </si>
  <si>
    <t>TX2069332</t>
  </si>
  <si>
    <t>TX2069333</t>
  </si>
  <si>
    <t>TX2069334</t>
  </si>
  <si>
    <t>TX2069335</t>
  </si>
  <si>
    <t>TX2069336</t>
  </si>
  <si>
    <t>TX2069337</t>
  </si>
  <si>
    <t>TX2069338</t>
  </si>
  <si>
    <t>TX2069339</t>
  </si>
  <si>
    <t>TX2069340</t>
  </si>
  <si>
    <t>TX2069341</t>
  </si>
  <si>
    <t>TX2069342</t>
  </si>
  <si>
    <t>TX2069343</t>
  </si>
  <si>
    <t>TX2069344</t>
  </si>
  <si>
    <t>TX2069345</t>
  </si>
  <si>
    <t>TX2069346</t>
  </si>
  <si>
    <t>TX2069347</t>
  </si>
  <si>
    <t>TX2069348</t>
  </si>
  <si>
    <t>TX2069349</t>
  </si>
  <si>
    <t>TX2069350</t>
  </si>
  <si>
    <t>TX2069351</t>
  </si>
  <si>
    <t>TX2069352</t>
  </si>
  <si>
    <t>TX2069353</t>
  </si>
  <si>
    <t>TX2069354</t>
  </si>
  <si>
    <t>TX2069355</t>
  </si>
  <si>
    <t>TX2069356</t>
  </si>
  <si>
    <t>TX2069357</t>
  </si>
  <si>
    <t>TX2069358</t>
  </si>
  <si>
    <t>TX2069359</t>
  </si>
  <si>
    <t>TX2069360</t>
  </si>
  <si>
    <t>TX2069361</t>
  </si>
  <si>
    <t>TX2069362</t>
  </si>
  <si>
    <t>TX2069363</t>
  </si>
  <si>
    <t>TX2069364</t>
  </si>
  <si>
    <t>TX2069365</t>
  </si>
  <si>
    <t>TX2069366</t>
  </si>
  <si>
    <t>TX2069367</t>
  </si>
  <si>
    <t>TX2069368</t>
  </si>
  <si>
    <t>TX2069369</t>
  </si>
  <si>
    <t>TX2069370</t>
  </si>
  <si>
    <t>TX2069371</t>
  </si>
  <si>
    <t>TX2069372</t>
  </si>
  <si>
    <t>TX2069373</t>
  </si>
  <si>
    <t>TX2069374</t>
  </si>
  <si>
    <t>TX2069375</t>
  </si>
  <si>
    <t>TX2069376</t>
  </si>
  <si>
    <t>TX2069377</t>
  </si>
  <si>
    <t>TX2069378</t>
  </si>
  <si>
    <t>TX2069379</t>
  </si>
  <si>
    <t>TX2069380</t>
  </si>
  <si>
    <t>TX2069381</t>
  </si>
  <si>
    <t>TX2069382</t>
  </si>
  <si>
    <t>TX2069383</t>
  </si>
  <si>
    <t>TX2069384</t>
  </si>
  <si>
    <t>TX2069385</t>
  </si>
  <si>
    <t>TX2069386</t>
  </si>
  <si>
    <t>TX2069387</t>
  </si>
  <si>
    <t>TX2069388</t>
  </si>
  <si>
    <t>TX2069389</t>
  </si>
  <si>
    <t>TX2069390</t>
  </si>
  <si>
    <t>TX2069391</t>
  </si>
  <si>
    <t>TX2069392</t>
  </si>
  <si>
    <t>TX2069393</t>
  </si>
  <si>
    <t>TX2069394</t>
  </si>
  <si>
    <t>TX2069395</t>
  </si>
  <si>
    <t>TX2069396</t>
  </si>
  <si>
    <t>TX2069397</t>
  </si>
  <si>
    <t>TX2069398</t>
  </si>
  <si>
    <t>TX2069399</t>
  </si>
  <si>
    <t>TX2069400</t>
  </si>
  <si>
    <t>TX2069401</t>
  </si>
  <si>
    <t>TX2069402</t>
  </si>
  <si>
    <t>TX2069403</t>
  </si>
  <si>
    <t>TX2069404</t>
  </si>
  <si>
    <t>TX2069405</t>
  </si>
  <si>
    <t>TX2069406</t>
  </si>
  <si>
    <t>TX2069407</t>
  </si>
  <si>
    <t>TX2069408</t>
  </si>
  <si>
    <t>TX2069409</t>
  </si>
  <si>
    <t>TX2069410</t>
  </si>
  <si>
    <t>TX2069411</t>
  </si>
  <si>
    <t>TX2069412</t>
  </si>
  <si>
    <t>TX2069413</t>
  </si>
  <si>
    <t>TX2069414</t>
  </si>
  <si>
    <t>TX2069415</t>
  </si>
  <si>
    <t>TX2069416</t>
  </si>
  <si>
    <t>TX2069417</t>
  </si>
  <si>
    <t>TX2069418</t>
  </si>
  <si>
    <t>TX2069419</t>
  </si>
  <si>
    <t>TX2069420</t>
  </si>
  <si>
    <t>TX2069421</t>
  </si>
  <si>
    <t>TX2069422</t>
  </si>
  <si>
    <t>TX2069423</t>
  </si>
  <si>
    <t>TX2069424</t>
  </si>
  <si>
    <t>TX2069425</t>
  </si>
  <si>
    <t>TX2069426</t>
  </si>
  <si>
    <t>TX2069427</t>
  </si>
  <si>
    <t>TX2069428</t>
  </si>
  <si>
    <t>TX2069429</t>
  </si>
  <si>
    <t>TX2069430</t>
  </si>
  <si>
    <t>TX2069431</t>
  </si>
  <si>
    <t>TX2069432</t>
  </si>
  <si>
    <t>TX2069433</t>
  </si>
  <si>
    <t>TX2069434</t>
  </si>
  <si>
    <t>TX2069435</t>
  </si>
  <si>
    <t>TX2069436</t>
  </si>
  <si>
    <t>TX2069437</t>
  </si>
  <si>
    <t>TX2069438</t>
  </si>
  <si>
    <t>TX2069439</t>
  </si>
  <si>
    <t>TX2069440</t>
  </si>
  <si>
    <t>TX2069441</t>
  </si>
  <si>
    <t>TX2069442</t>
  </si>
  <si>
    <t>TX2069443</t>
  </si>
  <si>
    <t>TX2069444</t>
  </si>
  <si>
    <t>TX2069445</t>
  </si>
  <si>
    <t>TX2069446</t>
  </si>
  <si>
    <t>TX2069447</t>
  </si>
  <si>
    <t>TX2069448</t>
  </si>
  <si>
    <t>TX2069449</t>
  </si>
  <si>
    <t>TX2069450</t>
  </si>
  <si>
    <t>TX2069451</t>
  </si>
  <si>
    <t>TX2069452</t>
  </si>
  <si>
    <t>TX2069453</t>
  </si>
  <si>
    <t>TX2069454</t>
  </si>
  <si>
    <t>TX2069455</t>
  </si>
  <si>
    <t>TX2069456</t>
  </si>
  <si>
    <t>TX2069457</t>
  </si>
  <si>
    <t>TX2069458</t>
  </si>
  <si>
    <t>TX2069459</t>
  </si>
  <si>
    <t>TX2069460</t>
  </si>
  <si>
    <t>TX2069461</t>
  </si>
  <si>
    <t>TX2069462</t>
  </si>
  <si>
    <t>TX2069463</t>
  </si>
  <si>
    <t>TX2069464</t>
  </si>
  <si>
    <t>TX2069465</t>
  </si>
  <si>
    <t>TX2069466</t>
  </si>
  <si>
    <t>TX2069467</t>
  </si>
  <si>
    <t>TX2069468</t>
  </si>
  <si>
    <t>TX2069469</t>
  </si>
  <si>
    <t>TX2069470</t>
  </si>
  <si>
    <t>TX2069471</t>
  </si>
  <si>
    <t>TX2069472</t>
  </si>
  <si>
    <t>TX2069473</t>
  </si>
  <si>
    <t>TX2069474</t>
  </si>
  <si>
    <t>TX2069475</t>
  </si>
  <si>
    <t>TX2069476</t>
  </si>
  <si>
    <t>TX2069477</t>
  </si>
  <si>
    <t>TX2069478</t>
  </si>
  <si>
    <t>TX2069479</t>
  </si>
  <si>
    <t>TX2069480</t>
  </si>
  <si>
    <t>TX2069481</t>
  </si>
  <si>
    <t>TX2069482</t>
  </si>
  <si>
    <t>TX2069483</t>
  </si>
  <si>
    <t>TX2069484</t>
  </si>
  <si>
    <t>TX2069485</t>
  </si>
  <si>
    <t>TX2069486</t>
  </si>
  <si>
    <t>TX2069487</t>
  </si>
  <si>
    <t>TX2069488</t>
  </si>
  <si>
    <t>TX2069489</t>
  </si>
  <si>
    <t>TX2069490</t>
  </si>
  <si>
    <t>TX2069491</t>
  </si>
  <si>
    <t>TX2069492</t>
  </si>
  <si>
    <t>TX2069493</t>
  </si>
  <si>
    <t>TX2069494</t>
  </si>
  <si>
    <t>TX2069495</t>
  </si>
  <si>
    <t>TX2069496</t>
  </si>
  <si>
    <t>TX2069497</t>
  </si>
  <si>
    <t>TX2069498</t>
  </si>
  <si>
    <t>TX2069499</t>
  </si>
  <si>
    <t>TX2069500</t>
  </si>
  <si>
    <t>TX2069501</t>
  </si>
  <si>
    <t>TX2069502</t>
  </si>
  <si>
    <t>TX2069503</t>
  </si>
  <si>
    <t>TX2069504</t>
  </si>
  <si>
    <t>TX2069505</t>
  </si>
  <si>
    <t>TX2069506</t>
  </si>
  <si>
    <t>TX2069507</t>
  </si>
  <si>
    <t>TX2069508</t>
  </si>
  <si>
    <t>TX2069509</t>
  </si>
  <si>
    <t>TX2069510</t>
  </si>
  <si>
    <t>TX2069511</t>
  </si>
  <si>
    <t>TX2069512</t>
  </si>
  <si>
    <t>TX2069513</t>
  </si>
  <si>
    <t>TX2069514</t>
  </si>
  <si>
    <t>TX2069515</t>
  </si>
  <si>
    <t>TX2069516</t>
  </si>
  <si>
    <t>TX2069517</t>
  </si>
  <si>
    <t>TX2069518</t>
  </si>
  <si>
    <t>TX2069519</t>
  </si>
  <si>
    <t>TX2069520</t>
  </si>
  <si>
    <t>TX2069521</t>
  </si>
  <si>
    <t>TX2069522</t>
  </si>
  <si>
    <t>TX2069523</t>
  </si>
  <si>
    <t>TX2069524</t>
  </si>
  <si>
    <t>TX2069525</t>
  </si>
  <si>
    <t>TX2069526</t>
  </si>
  <si>
    <t>TX2069527</t>
  </si>
  <si>
    <t>TX2069528</t>
  </si>
  <si>
    <t>TX2069529</t>
  </si>
  <si>
    <t>TX2069530</t>
  </si>
  <si>
    <t>TX2069531</t>
  </si>
  <si>
    <t>TX2069532</t>
  </si>
  <si>
    <t>TX2069533</t>
  </si>
  <si>
    <t>TX2069534</t>
  </si>
  <si>
    <t>TX2069535</t>
  </si>
  <si>
    <t>TX2069536</t>
  </si>
  <si>
    <t>TX2069537</t>
  </si>
  <si>
    <t>TX2069538</t>
  </si>
  <si>
    <t>TX2069539</t>
  </si>
  <si>
    <t>TX2069540</t>
  </si>
  <si>
    <t>TX2069541</t>
  </si>
  <si>
    <t>TX2069542</t>
  </si>
  <si>
    <t>TX2069543</t>
  </si>
  <si>
    <t>TX2069544</t>
  </si>
  <si>
    <t>TX2069545</t>
  </si>
  <si>
    <t>TX2069546</t>
  </si>
  <si>
    <t>TX2069547</t>
  </si>
  <si>
    <t>TX2069548</t>
  </si>
  <si>
    <t>TX2069549</t>
  </si>
  <si>
    <t>TX2069550</t>
  </si>
  <si>
    <t>TX2069551</t>
  </si>
  <si>
    <t>TX2069552</t>
  </si>
  <si>
    <t>TX2069553</t>
  </si>
  <si>
    <t>TX2069554</t>
  </si>
  <si>
    <t>TX2069555</t>
  </si>
  <si>
    <t>TX2069556</t>
  </si>
  <si>
    <t>TX2069557</t>
  </si>
  <si>
    <t>TX2069558</t>
  </si>
  <si>
    <t>TX2069559</t>
  </si>
  <si>
    <t>TX2069560</t>
  </si>
  <si>
    <t>TX2069561</t>
  </si>
  <si>
    <t>TX2069562</t>
  </si>
  <si>
    <t>TX2069563</t>
  </si>
  <si>
    <t>TX2069564</t>
  </si>
  <si>
    <t>TX2069565</t>
  </si>
  <si>
    <t>TX2069566</t>
  </si>
  <si>
    <t>TX2069567</t>
  </si>
  <si>
    <t>TX2069568</t>
  </si>
  <si>
    <t>TX2069569</t>
  </si>
  <si>
    <t>TX2069570</t>
  </si>
  <si>
    <t>TX2069571</t>
  </si>
  <si>
    <t>TX2069572</t>
  </si>
  <si>
    <t>TX2069573</t>
  </si>
  <si>
    <t>TX2069574</t>
  </si>
  <si>
    <t>TX2069575</t>
  </si>
  <si>
    <t>TX2069576</t>
  </si>
  <si>
    <t>TX2069577</t>
  </si>
  <si>
    <t>TX2069578</t>
  </si>
  <si>
    <t>TX2069579</t>
  </si>
  <si>
    <t>TX2069580</t>
  </si>
  <si>
    <t>TX2069581</t>
  </si>
  <si>
    <t>TX2069582</t>
  </si>
  <si>
    <t>TX2069583</t>
  </si>
  <si>
    <t>TX2069584</t>
  </si>
  <si>
    <t>TX2069585</t>
  </si>
  <si>
    <t>TX2069586</t>
  </si>
  <si>
    <t>TX2069587</t>
  </si>
  <si>
    <t>TX2069588</t>
  </si>
  <si>
    <t>TX2069589</t>
  </si>
  <si>
    <t>TX2069590</t>
  </si>
  <si>
    <t>TX2069591</t>
  </si>
  <si>
    <t>TX2069592</t>
  </si>
  <si>
    <t>TX2069593</t>
  </si>
  <si>
    <t>TX2069594</t>
  </si>
  <si>
    <t>TX2069595</t>
  </si>
  <si>
    <t>TX2069596</t>
  </si>
  <si>
    <t>TX2069597</t>
  </si>
  <si>
    <t>TX2069598</t>
  </si>
  <si>
    <t>TX2069599</t>
  </si>
  <si>
    <t>TX2069600</t>
  </si>
  <si>
    <t>TX2069601</t>
  </si>
  <si>
    <t>TX2069602</t>
  </si>
  <si>
    <t>TX2069603</t>
  </si>
  <si>
    <t>TX2069604</t>
  </si>
  <si>
    <t>TX2069605</t>
  </si>
  <si>
    <t>TX2069606</t>
  </si>
  <si>
    <t>TX2069607</t>
  </si>
  <si>
    <t>TX2069608</t>
  </si>
  <si>
    <t>TX2069609</t>
  </si>
  <si>
    <t>TX2069610</t>
  </si>
  <si>
    <t>TX2069611</t>
  </si>
  <si>
    <t>TX2069612</t>
  </si>
  <si>
    <t>TX2069613</t>
  </si>
  <si>
    <t>TX2069614</t>
  </si>
  <si>
    <t>TX2069615</t>
  </si>
  <si>
    <t>TX2069616</t>
  </si>
  <si>
    <t>TX2069617</t>
  </si>
  <si>
    <t>TX2069618</t>
  </si>
  <si>
    <t>TX2069619</t>
  </si>
  <si>
    <t>TX2069620</t>
  </si>
  <si>
    <t>TX2069621</t>
  </si>
  <si>
    <t>TX2069622</t>
  </si>
  <si>
    <t>TX2069623</t>
  </si>
  <si>
    <t>TX2069624</t>
  </si>
  <si>
    <t>TX2069625</t>
  </si>
  <si>
    <t>TX2069626</t>
  </si>
  <si>
    <t>TX2069627</t>
  </si>
  <si>
    <t>TX2069628</t>
  </si>
  <si>
    <t>TX2069629</t>
  </si>
  <si>
    <t>TX2069630</t>
  </si>
  <si>
    <t>TX2069631</t>
  </si>
  <si>
    <t>TX2069632</t>
  </si>
  <si>
    <t>TX2069633</t>
  </si>
  <si>
    <t>TX2069634</t>
  </si>
  <si>
    <t>TX2069635</t>
  </si>
  <si>
    <t>TX2069636</t>
  </si>
  <si>
    <t>TX2069637</t>
  </si>
  <si>
    <t>TX2069638</t>
  </si>
  <si>
    <t>TX2069639</t>
  </si>
  <si>
    <t>TX2069640</t>
  </si>
  <si>
    <t>TX2069641</t>
  </si>
  <si>
    <t>TX2069642</t>
  </si>
  <si>
    <t>TX2069643</t>
  </si>
  <si>
    <t>TX2069644</t>
  </si>
  <si>
    <t>TX2069645</t>
  </si>
  <si>
    <t>TX2069646</t>
  </si>
  <si>
    <t>TX2069647</t>
  </si>
  <si>
    <t>TX2069648</t>
  </si>
  <si>
    <t>TX2069649</t>
  </si>
  <si>
    <t>TX2069650</t>
  </si>
  <si>
    <t>TX2069651</t>
  </si>
  <si>
    <t>TX2069652</t>
  </si>
  <si>
    <t>TX2069653</t>
  </si>
  <si>
    <t>TX2069654</t>
  </si>
  <si>
    <t>TX2069655</t>
  </si>
  <si>
    <t>TX2069656</t>
  </si>
  <si>
    <t>TX2069657</t>
  </si>
  <si>
    <t>TX2069658</t>
  </si>
  <si>
    <t>TX2069659</t>
  </si>
  <si>
    <t>TX2069660</t>
  </si>
  <si>
    <t>TX2069661</t>
  </si>
  <si>
    <t>TX2069662</t>
  </si>
  <si>
    <t>TX2069663</t>
  </si>
  <si>
    <t>TX2069664</t>
  </si>
  <si>
    <t>TX2069665</t>
  </si>
  <si>
    <t>TX2069666</t>
  </si>
  <si>
    <t>TX2069667</t>
  </si>
  <si>
    <t>TX2069668</t>
  </si>
  <si>
    <t>TX2069669</t>
  </si>
  <si>
    <t>TX2069670</t>
  </si>
  <si>
    <t>TX2069671</t>
  </si>
  <si>
    <t>TX2069672</t>
  </si>
  <si>
    <t>TX2069673</t>
  </si>
  <si>
    <t>TX2069674</t>
  </si>
  <si>
    <t>TX2069675</t>
  </si>
  <si>
    <t>TX2069676</t>
  </si>
  <si>
    <t>TX2069677</t>
  </si>
  <si>
    <t>TX2069678</t>
  </si>
  <si>
    <t>TX2069679</t>
  </si>
  <si>
    <t>TX2069680</t>
  </si>
  <si>
    <t>TX2069681</t>
  </si>
  <si>
    <t>TX2069682</t>
  </si>
  <si>
    <t>TX2069683</t>
  </si>
  <si>
    <t>TX2069684</t>
  </si>
  <si>
    <t>TX2069685</t>
  </si>
  <si>
    <t>TX2069686</t>
  </si>
  <si>
    <t>TX2069687</t>
  </si>
  <si>
    <t>TX2069688</t>
  </si>
  <si>
    <t>TX2069689</t>
  </si>
  <si>
    <t>TX2069690</t>
  </si>
  <si>
    <t>TX2069691</t>
  </si>
  <si>
    <t>TX2069692</t>
  </si>
  <si>
    <t>TX2069693</t>
  </si>
  <si>
    <t>TX2069694</t>
  </si>
  <si>
    <t>TX2069695</t>
  </si>
  <si>
    <t>TX2069696</t>
  </si>
  <si>
    <t>TX2069697</t>
  </si>
  <si>
    <t>TX2069698</t>
  </si>
  <si>
    <t>TX2069699</t>
  </si>
  <si>
    <t>TX2069700</t>
  </si>
  <si>
    <t>TX2069701</t>
  </si>
  <si>
    <t>TX2069702</t>
  </si>
  <si>
    <t>TX2069703</t>
  </si>
  <si>
    <t>TX2069704</t>
  </si>
  <si>
    <t>TX2069705</t>
  </si>
  <si>
    <t>TX2069706</t>
  </si>
  <si>
    <t>TX2069707</t>
  </si>
  <si>
    <t>TX2069708</t>
  </si>
  <si>
    <t>TX2069709</t>
  </si>
  <si>
    <t>TX2069710</t>
  </si>
  <si>
    <t>TX2069711</t>
  </si>
  <si>
    <t>TX2069712</t>
  </si>
  <si>
    <t>TX2069713</t>
  </si>
  <si>
    <t>TX2069714</t>
  </si>
  <si>
    <t>TX2069715</t>
  </si>
  <si>
    <t>TX2069716</t>
  </si>
  <si>
    <t>TX2069717</t>
  </si>
  <si>
    <t>TX2069718</t>
  </si>
  <si>
    <t>TX2069719</t>
  </si>
  <si>
    <t>TX2069720</t>
  </si>
  <si>
    <t>TX2069721</t>
  </si>
  <si>
    <t>TX2069722</t>
  </si>
  <si>
    <t>TX2069723</t>
  </si>
  <si>
    <t>TX2069724</t>
  </si>
  <si>
    <t>TX2069725</t>
  </si>
  <si>
    <t>TX2069726</t>
  </si>
  <si>
    <t>TX2069727</t>
  </si>
  <si>
    <t>TX2069728</t>
  </si>
  <si>
    <t>TX2069729</t>
  </si>
  <si>
    <t>TX2069730</t>
  </si>
  <si>
    <t>TX2069731</t>
  </si>
  <si>
    <t>TX2069732</t>
  </si>
  <si>
    <t>TX2069733</t>
  </si>
  <si>
    <t>TX2069734</t>
  </si>
  <si>
    <t>TX2069735</t>
  </si>
  <si>
    <t>TX2069736</t>
  </si>
  <si>
    <t>TX2069737</t>
  </si>
  <si>
    <t>TX2069738</t>
  </si>
  <si>
    <t>TX2069739</t>
  </si>
  <si>
    <t>TX2069740</t>
  </si>
  <si>
    <t>TX2069741</t>
  </si>
  <si>
    <t>TX2069742</t>
  </si>
  <si>
    <t>TX2069743</t>
  </si>
  <si>
    <t>TX2069744</t>
  </si>
  <si>
    <t>TX2069745</t>
  </si>
  <si>
    <t>TX2069746</t>
  </si>
  <si>
    <t>TX2069747</t>
  </si>
  <si>
    <t>TX2069748</t>
  </si>
  <si>
    <t>TX2069749</t>
  </si>
  <si>
    <t>TX2069750</t>
  </si>
  <si>
    <t>TX2069751</t>
  </si>
  <si>
    <t>TX2069752</t>
  </si>
  <si>
    <t>TX2069753</t>
  </si>
  <si>
    <t>TX2069754</t>
  </si>
  <si>
    <t>TX2069755</t>
  </si>
  <si>
    <t>TX2069756</t>
  </si>
  <si>
    <t>TX2069757</t>
  </si>
  <si>
    <t>TX2069758</t>
  </si>
  <si>
    <t>TX2069759</t>
  </si>
  <si>
    <t>TX2069760</t>
  </si>
  <si>
    <t>TX2069761</t>
  </si>
  <si>
    <t>TX2069762</t>
  </si>
  <si>
    <t>TX2069763</t>
  </si>
  <si>
    <t>TX2069764</t>
  </si>
  <si>
    <t>TX2069765</t>
  </si>
  <si>
    <t>TX2069766</t>
  </si>
  <si>
    <t>TX2069767</t>
  </si>
  <si>
    <t>TX2069768</t>
  </si>
  <si>
    <t>TX2069769</t>
  </si>
  <si>
    <t>TX2069770</t>
  </si>
  <si>
    <t>TX2069771</t>
  </si>
  <si>
    <t>TX2069772</t>
  </si>
  <si>
    <t>TX2069773</t>
  </si>
  <si>
    <t>TX2069774</t>
  </si>
  <si>
    <t>TX2069775</t>
  </si>
  <si>
    <t>TX2069776</t>
  </si>
  <si>
    <t>TX2069777</t>
  </si>
  <si>
    <t>TX2069778</t>
  </si>
  <si>
    <t>TX2069779</t>
  </si>
  <si>
    <t>TX2069780</t>
  </si>
  <si>
    <t>TX2069781</t>
  </si>
  <si>
    <t>TX2069782</t>
  </si>
  <si>
    <t>TX2069783</t>
  </si>
  <si>
    <t>TX2069784</t>
  </si>
  <si>
    <t>TX2069785</t>
  </si>
  <si>
    <t>TX2069786</t>
  </si>
  <si>
    <t>TX2069787</t>
  </si>
  <si>
    <t>TX2069788</t>
  </si>
  <si>
    <t>TX2069789</t>
  </si>
  <si>
    <t>TX2069790</t>
  </si>
  <si>
    <t>TX2069791</t>
  </si>
  <si>
    <t>TX2069792</t>
  </si>
  <si>
    <t>TX2069793</t>
  </si>
  <si>
    <t>TX2069794</t>
  </si>
  <si>
    <t>TX2069795</t>
  </si>
  <si>
    <t>TX2069796</t>
  </si>
  <si>
    <t>TX2069797</t>
  </si>
  <si>
    <t>TX2069798</t>
  </si>
  <si>
    <t>TX2069799</t>
  </si>
  <si>
    <t>TX2069800</t>
  </si>
  <si>
    <t>TX2069801</t>
  </si>
  <si>
    <t>TX2069802</t>
  </si>
  <si>
    <t>TX2069803</t>
  </si>
  <si>
    <t>TX2069804</t>
  </si>
  <si>
    <t>TX2069805</t>
  </si>
  <si>
    <t>TX2069806</t>
  </si>
  <si>
    <t>TX2069807</t>
  </si>
  <si>
    <t>TX2069808</t>
  </si>
  <si>
    <t>TX2069809</t>
  </si>
  <si>
    <t>TX2069810</t>
  </si>
  <si>
    <t>TX2069811</t>
  </si>
  <si>
    <t>TX2069812</t>
  </si>
  <si>
    <t>TX2069813</t>
  </si>
  <si>
    <t>TX2069814</t>
  </si>
  <si>
    <t>TX2069815</t>
  </si>
  <si>
    <t>TX2069816</t>
  </si>
  <si>
    <t>TX2069817</t>
  </si>
  <si>
    <t>TX2069818</t>
  </si>
  <si>
    <t>TX2069819</t>
  </si>
  <si>
    <t>TX2069820</t>
  </si>
  <si>
    <t>TX2069821</t>
  </si>
  <si>
    <t>TX2069822</t>
  </si>
  <si>
    <t>TX2069823</t>
  </si>
  <si>
    <t>TX2069824</t>
  </si>
  <si>
    <t>TX2069825</t>
  </si>
  <si>
    <t>TX2069826</t>
  </si>
  <si>
    <t>TX2069827</t>
  </si>
  <si>
    <t>TX2069828</t>
  </si>
  <si>
    <t>TX2069829</t>
  </si>
  <si>
    <t>TX2069830</t>
  </si>
  <si>
    <t>TX2069831</t>
  </si>
  <si>
    <t>TX2069832</t>
  </si>
  <si>
    <t>TX2069833</t>
  </si>
  <si>
    <t>TX2069834</t>
  </si>
  <si>
    <t>TX2069835</t>
  </si>
  <si>
    <t>TX2069836</t>
  </si>
  <si>
    <t>TX2069837</t>
  </si>
  <si>
    <t>TX2069838</t>
  </si>
  <si>
    <t>TX2069839</t>
  </si>
  <si>
    <t>TX2069840</t>
  </si>
  <si>
    <t>TX2069841</t>
  </si>
  <si>
    <t>TX2069842</t>
  </si>
  <si>
    <t>TX2069843</t>
  </si>
  <si>
    <t>TX2069844</t>
  </si>
  <si>
    <t>TX2069845</t>
  </si>
  <si>
    <t>TX2069846</t>
  </si>
  <si>
    <t>TX2069847</t>
  </si>
  <si>
    <t>TX2069848</t>
  </si>
  <si>
    <t>TX2069849</t>
  </si>
  <si>
    <t>TX2069850</t>
  </si>
  <si>
    <t>TX2069851</t>
  </si>
  <si>
    <t>TX2069852</t>
  </si>
  <si>
    <t>TX2069853</t>
  </si>
  <si>
    <t>TX2069854</t>
  </si>
  <si>
    <t>TX2069855</t>
  </si>
  <si>
    <t>TX2069856</t>
  </si>
  <si>
    <t>TX2069857</t>
  </si>
  <si>
    <t>TX2069858</t>
  </si>
  <si>
    <t>TX2069859</t>
  </si>
  <si>
    <t>TX2069860</t>
  </si>
  <si>
    <t>TX2069861</t>
  </si>
  <si>
    <t>TX2069862</t>
  </si>
  <si>
    <t>TX2069863</t>
  </si>
  <si>
    <t>TX2069864</t>
  </si>
  <si>
    <t>TX2069865</t>
  </si>
  <si>
    <t>TX2069866</t>
  </si>
  <si>
    <t>TX2069867</t>
  </si>
  <si>
    <t>TX2069868</t>
  </si>
  <si>
    <t>TX2069869</t>
  </si>
  <si>
    <t>TX2069870</t>
  </si>
  <si>
    <t>TX2069871</t>
  </si>
  <si>
    <t>TX2069872</t>
  </si>
  <si>
    <t>TX2069873</t>
  </si>
  <si>
    <t>TX2069874</t>
  </si>
  <si>
    <t>TX2069875</t>
  </si>
  <si>
    <t>TX2069876</t>
  </si>
  <si>
    <t>TX2069877</t>
  </si>
  <si>
    <t>TX2069878</t>
  </si>
  <si>
    <t>TX2069879</t>
  </si>
  <si>
    <t>TX2069880</t>
  </si>
  <si>
    <t>TX2069881</t>
  </si>
  <si>
    <t>TX2069882</t>
  </si>
  <si>
    <t>TX2069883</t>
  </si>
  <si>
    <t>TX2069884</t>
  </si>
  <si>
    <t>TX2069885</t>
  </si>
  <si>
    <t>TX2069886</t>
  </si>
  <si>
    <t>TX2069887</t>
  </si>
  <si>
    <t>TX2069888</t>
  </si>
  <si>
    <t>TX2069889</t>
  </si>
  <si>
    <t>TX2069890</t>
  </si>
  <si>
    <t>TX2069891</t>
  </si>
  <si>
    <t>TX2069892</t>
  </si>
  <si>
    <t>TX2069893</t>
  </si>
  <si>
    <t>TX2069894</t>
  </si>
  <si>
    <t>TX2069895</t>
  </si>
  <si>
    <t>TX2069896</t>
  </si>
  <si>
    <t>TX2069897</t>
  </si>
  <si>
    <t>TX2069898</t>
  </si>
  <si>
    <t>TX2069899</t>
  </si>
  <si>
    <t>TX2069900</t>
  </si>
  <si>
    <t>TX2069901</t>
  </si>
  <si>
    <t>TX2069902</t>
  </si>
  <si>
    <t>TX2069903</t>
  </si>
  <si>
    <t>TX2069904</t>
  </si>
  <si>
    <t>TX2069905</t>
  </si>
  <si>
    <t>TX2069906</t>
  </si>
  <si>
    <t>TX2069907</t>
  </si>
  <si>
    <t>TX2069908</t>
  </si>
  <si>
    <t>TX2069909</t>
  </si>
  <si>
    <t>TX2069910</t>
  </si>
  <si>
    <t>TX2069911</t>
  </si>
  <si>
    <t>TX2069912</t>
  </si>
  <si>
    <t>TX2069913</t>
  </si>
  <si>
    <t>TX2069914</t>
  </si>
  <si>
    <t>TX2069915</t>
  </si>
  <si>
    <t>TX2069916</t>
  </si>
  <si>
    <t>TX2069917</t>
  </si>
  <si>
    <t>TX2069918</t>
  </si>
  <si>
    <t>TX2069919</t>
  </si>
  <si>
    <t>TX2069920</t>
  </si>
  <si>
    <t>TX2069921</t>
  </si>
  <si>
    <t>TX2069922</t>
  </si>
  <si>
    <t>TX2069923</t>
  </si>
  <si>
    <t>TX2069924</t>
  </si>
  <si>
    <t>TX2069925</t>
  </si>
  <si>
    <t>TX2069926</t>
  </si>
  <si>
    <t>TX2069927</t>
  </si>
  <si>
    <t>TX2069928</t>
  </si>
  <si>
    <t>TX2069929</t>
  </si>
  <si>
    <t>TX2069930</t>
  </si>
  <si>
    <t>TX2069931</t>
  </si>
  <si>
    <t>TX2069932</t>
  </si>
  <si>
    <t>TX2069933</t>
  </si>
  <si>
    <t>TX2069934</t>
  </si>
  <si>
    <t>TX2069935</t>
  </si>
  <si>
    <t>TX2069936</t>
  </si>
  <si>
    <t>TX2069937</t>
  </si>
  <si>
    <t>TX2069938</t>
  </si>
  <si>
    <t>TX2069939</t>
  </si>
  <si>
    <t>TX2069940</t>
  </si>
  <si>
    <t>TX2069941</t>
  </si>
  <si>
    <t>TX2069942</t>
  </si>
  <si>
    <t>TX2069943</t>
  </si>
  <si>
    <t>TX2069944</t>
  </si>
  <si>
    <t>TX2069945</t>
  </si>
  <si>
    <t>TX2069946</t>
  </si>
  <si>
    <t>TX2069947</t>
  </si>
  <si>
    <t>TX2069948</t>
  </si>
  <si>
    <t>TX2069949</t>
  </si>
  <si>
    <t>TX2069950</t>
  </si>
  <si>
    <t>TX2069951</t>
  </si>
  <si>
    <t>TX2069952</t>
  </si>
  <si>
    <t>TX2069953</t>
  </si>
  <si>
    <t>TX2069954</t>
  </si>
  <si>
    <t>TX2069955</t>
  </si>
  <si>
    <t>TX2069956</t>
  </si>
  <si>
    <t>TX2069957</t>
  </si>
  <si>
    <t>TX2069958</t>
  </si>
  <si>
    <t>TX2069959</t>
  </si>
  <si>
    <t>TX2069960</t>
  </si>
  <si>
    <t>TX2069961</t>
  </si>
  <si>
    <t>TX2069962</t>
  </si>
  <si>
    <t>TX2069963</t>
  </si>
  <si>
    <t>TX2069964</t>
  </si>
  <si>
    <t>TX2069965</t>
  </si>
  <si>
    <t>TX2069966</t>
  </si>
  <si>
    <t>TX2069967</t>
  </si>
  <si>
    <t>TX2069968</t>
  </si>
  <si>
    <t>TX2069969</t>
  </si>
  <si>
    <t>TX2069970</t>
  </si>
  <si>
    <t>TX2069971</t>
  </si>
  <si>
    <t>TX2069972</t>
  </si>
  <si>
    <t>TX2069973</t>
  </si>
  <si>
    <t>TX2069974</t>
  </si>
  <si>
    <t>TX2069975</t>
  </si>
  <si>
    <t>TX2069976</t>
  </si>
  <si>
    <t>TX2069977</t>
  </si>
  <si>
    <t>TX2069978</t>
  </si>
  <si>
    <t>TX2069979</t>
  </si>
  <si>
    <t>TX2069980</t>
  </si>
  <si>
    <t>TX2069981</t>
  </si>
  <si>
    <t>TX2069982</t>
  </si>
  <si>
    <t>TX2069983</t>
  </si>
  <si>
    <t>TX2069984</t>
  </si>
  <si>
    <t>TX2069985</t>
  </si>
  <si>
    <t>TX2069986</t>
  </si>
  <si>
    <t>TX2069987</t>
  </si>
  <si>
    <t>TX2069988</t>
  </si>
  <si>
    <t>TX2069989</t>
  </si>
  <si>
    <t>TX2069990</t>
  </si>
  <si>
    <t>TX2069991</t>
  </si>
  <si>
    <t>TX2069992</t>
  </si>
  <si>
    <t>TX2069993</t>
  </si>
  <si>
    <t>TX2069994</t>
  </si>
  <si>
    <t>TX2069995</t>
  </si>
  <si>
    <t>TX2069996</t>
  </si>
  <si>
    <t>TX2069997</t>
  </si>
  <si>
    <t>TX2069998</t>
  </si>
  <si>
    <t>TX2069999</t>
  </si>
  <si>
    <t>TX2070000</t>
  </si>
  <si>
    <t>TX2070001</t>
  </si>
  <si>
    <t>TX2070002</t>
  </si>
  <si>
    <t>TX2070003</t>
  </si>
  <si>
    <t>TX2070004</t>
  </si>
  <si>
    <t>TX2070005</t>
  </si>
  <si>
    <t>TX2070006</t>
  </si>
  <si>
    <t>TX2070007</t>
  </si>
  <si>
    <t>TX2070008</t>
  </si>
  <si>
    <t>TX2070009</t>
  </si>
  <si>
    <t>TX2070010</t>
  </si>
  <si>
    <t>TX2070011</t>
  </si>
  <si>
    <t>TX2070012</t>
  </si>
  <si>
    <t>TX2070013</t>
  </si>
  <si>
    <t>TX2070014</t>
  </si>
  <si>
    <t>TX2070015</t>
  </si>
  <si>
    <t>TX2070016</t>
  </si>
  <si>
    <t>TX2070017</t>
  </si>
  <si>
    <t>TX2070018</t>
  </si>
  <si>
    <t>TX2070019</t>
  </si>
  <si>
    <t>TX2070020</t>
  </si>
  <si>
    <t>TX2070021</t>
  </si>
  <si>
    <t>TX2070022</t>
  </si>
  <si>
    <t>TX2070023</t>
  </si>
  <si>
    <t>TX2070024</t>
  </si>
  <si>
    <t>TX2070025</t>
  </si>
  <si>
    <t>TX2070026</t>
  </si>
  <si>
    <t>TX2070027</t>
  </si>
  <si>
    <t>TX2070028</t>
  </si>
  <si>
    <t>TX2070029</t>
  </si>
  <si>
    <t>TX2070030</t>
  </si>
  <si>
    <t>TX2070031</t>
  </si>
  <si>
    <t>TX2070032</t>
  </si>
  <si>
    <t>TX2070033</t>
  </si>
  <si>
    <t>TX2070034</t>
  </si>
  <si>
    <t>TX2070035</t>
  </si>
  <si>
    <t>TX2070036</t>
  </si>
  <si>
    <t>TX2070037</t>
  </si>
  <si>
    <t>TX2070038</t>
  </si>
  <si>
    <t>TX2070039</t>
  </si>
  <si>
    <t>TX2070040</t>
  </si>
  <si>
    <t>TX2070041</t>
  </si>
  <si>
    <t>TX2070042</t>
  </si>
  <si>
    <t>TX2070043</t>
  </si>
  <si>
    <t>TX2070044</t>
  </si>
  <si>
    <t>TX2070045</t>
  </si>
  <si>
    <t>TX2070046</t>
  </si>
  <si>
    <t>TX2070047</t>
  </si>
  <si>
    <t>TX2070048</t>
  </si>
  <si>
    <t>TX2070049</t>
  </si>
  <si>
    <t>TX2070050</t>
  </si>
  <si>
    <t>TX2070051</t>
  </si>
  <si>
    <t>TX2070052</t>
  </si>
  <si>
    <t>TX2070053</t>
  </si>
  <si>
    <t>TX2070054</t>
  </si>
  <si>
    <t>TX2070055</t>
  </si>
  <si>
    <t>TX2070056</t>
  </si>
  <si>
    <t>TX2070057</t>
  </si>
  <si>
    <t>TX2070058</t>
  </si>
  <si>
    <t>TX2070059</t>
  </si>
  <si>
    <t>TX2070060</t>
  </si>
  <si>
    <t>TX2070061</t>
  </si>
  <si>
    <t>TX2070062</t>
  </si>
  <si>
    <t>TX2070063</t>
  </si>
  <si>
    <t>TX2070064</t>
  </si>
  <si>
    <t>TX2070065</t>
  </si>
  <si>
    <t>TX2070066</t>
  </si>
  <si>
    <t>TX2070067</t>
  </si>
  <si>
    <t>TX2070068</t>
  </si>
  <si>
    <t>TX2070069</t>
  </si>
  <si>
    <t>TX2070070</t>
  </si>
  <si>
    <t>TX2070071</t>
  </si>
  <si>
    <t>TX2070072</t>
  </si>
  <si>
    <t>TX2070073</t>
  </si>
  <si>
    <t>TX2070074</t>
  </si>
  <si>
    <t>TX2070075</t>
  </si>
  <si>
    <t>TX2070076</t>
  </si>
  <si>
    <t>TX2070077</t>
  </si>
  <si>
    <t>TX2070078</t>
  </si>
  <si>
    <t>TX2070079</t>
  </si>
  <si>
    <t>TX2070080</t>
  </si>
  <si>
    <t>TX2070081</t>
  </si>
  <si>
    <t>TX2070082</t>
  </si>
  <si>
    <t>TX2070083</t>
  </si>
  <si>
    <t>TX2070084</t>
  </si>
  <si>
    <t>TX2070085</t>
  </si>
  <si>
    <t>TX2070086</t>
  </si>
  <si>
    <t>TX2070087</t>
  </si>
  <si>
    <t>TX2070088</t>
  </si>
  <si>
    <t>TX2070089</t>
  </si>
  <si>
    <t>TX2070090</t>
  </si>
  <si>
    <t>TX2070091</t>
  </si>
  <si>
    <t>TX2070092</t>
  </si>
  <si>
    <t>TX2070093</t>
  </si>
  <si>
    <t>TX2070094</t>
  </si>
  <si>
    <t>TX2070095</t>
  </si>
  <si>
    <t>TX2070096</t>
  </si>
  <si>
    <t>TX2070097</t>
  </si>
  <si>
    <t>TX2070098</t>
  </si>
  <si>
    <t>TX2070099</t>
  </si>
  <si>
    <t>TX2070100</t>
  </si>
  <si>
    <t>TX2070101</t>
  </si>
  <si>
    <t>TX2070102</t>
  </si>
  <si>
    <t>TX2070103</t>
  </si>
  <si>
    <t>TX2070104</t>
  </si>
  <si>
    <t>TX2070105</t>
  </si>
  <si>
    <t>TX2070106</t>
  </si>
  <si>
    <t>TX2070107</t>
  </si>
  <si>
    <t>TX2070108</t>
  </si>
  <si>
    <t>TX2070109</t>
  </si>
  <si>
    <t>TX2070110</t>
  </si>
  <si>
    <t>TX2070111</t>
  </si>
  <si>
    <t>TX2070112</t>
  </si>
  <si>
    <t>TX2070113</t>
  </si>
  <si>
    <t>TX2070114</t>
  </si>
  <si>
    <t>TX2070115</t>
  </si>
  <si>
    <t>TX2070116</t>
  </si>
  <si>
    <t>TX2070117</t>
  </si>
  <si>
    <t>TX2070118</t>
  </si>
  <si>
    <t>TX2070119</t>
  </si>
  <si>
    <t>TX2070120</t>
  </si>
  <si>
    <t>TX2070121</t>
  </si>
  <si>
    <t>TX2070122</t>
  </si>
  <si>
    <t>TX2070123</t>
  </si>
  <si>
    <t>TX2070124</t>
  </si>
  <si>
    <t>TX2070125</t>
  </si>
  <si>
    <t>TX2070126</t>
  </si>
  <si>
    <t>TX2070127</t>
  </si>
  <si>
    <t>TX2070128</t>
  </si>
  <si>
    <t>TX2070129</t>
  </si>
  <si>
    <t>TX2070130</t>
  </si>
  <si>
    <t>TX2070131</t>
  </si>
  <si>
    <t>TX2070132</t>
  </si>
  <si>
    <t>TX2070133</t>
  </si>
  <si>
    <t>TX2070134</t>
  </si>
  <si>
    <t>TX2070135</t>
  </si>
  <si>
    <t>TX2070136</t>
  </si>
  <si>
    <t>TX2070137</t>
  </si>
  <si>
    <t>TX2070138</t>
  </si>
  <si>
    <t>TX2070139</t>
  </si>
  <si>
    <t>TX2070140</t>
  </si>
  <si>
    <t>TX2070141</t>
  </si>
  <si>
    <t>TX2070142</t>
  </si>
  <si>
    <t>TX2070143</t>
  </si>
  <si>
    <t>TX2070144</t>
  </si>
  <si>
    <t>TX2070145</t>
  </si>
  <si>
    <t>TX2070146</t>
  </si>
  <si>
    <t>TX2070147</t>
  </si>
  <si>
    <t>TX2070148</t>
  </si>
  <si>
    <t>TX2070149</t>
  </si>
  <si>
    <t>TX2070150</t>
  </si>
  <si>
    <t>TX2070151</t>
  </si>
  <si>
    <t>TX2070152</t>
  </si>
  <si>
    <t>TX2070153</t>
  </si>
  <si>
    <t>TX2070154</t>
  </si>
  <si>
    <t>TX2070155</t>
  </si>
  <si>
    <t>TX2070156</t>
  </si>
  <si>
    <t>TX2070157</t>
  </si>
  <si>
    <t>TX2070158</t>
  </si>
  <si>
    <t>TX2070159</t>
  </si>
  <si>
    <t>TX2070160</t>
  </si>
  <si>
    <t>TX2070161</t>
  </si>
  <si>
    <t>TX2070162</t>
  </si>
  <si>
    <t>TX2070163</t>
  </si>
  <si>
    <t>TX2070164</t>
  </si>
  <si>
    <t>TX2070165</t>
  </si>
  <si>
    <t>TX2070166</t>
  </si>
  <si>
    <t>TX2070167</t>
  </si>
  <si>
    <t>TX2070168</t>
  </si>
  <si>
    <t>TX2070169</t>
  </si>
  <si>
    <t>TX2070170</t>
  </si>
  <si>
    <t>TX2070171</t>
  </si>
  <si>
    <t>TX2070172</t>
  </si>
  <si>
    <t>TX2070173</t>
  </si>
  <si>
    <t>TX2070174</t>
  </si>
  <si>
    <t>TX2070175</t>
  </si>
  <si>
    <t>TX2070176</t>
  </si>
  <si>
    <t>TX2070177</t>
  </si>
  <si>
    <t>TX2070178</t>
  </si>
  <si>
    <t>TX2070179</t>
  </si>
  <si>
    <t>TX2070180</t>
  </si>
  <si>
    <t>TX2070181</t>
  </si>
  <si>
    <t>TX2070182</t>
  </si>
  <si>
    <t>TX2070183</t>
  </si>
  <si>
    <t>TX2070184</t>
  </si>
  <si>
    <t>TX2070185</t>
  </si>
  <si>
    <t>TX2070186</t>
  </si>
  <si>
    <t>TX2070187</t>
  </si>
  <si>
    <t>TX2070188</t>
  </si>
  <si>
    <t>TX2070189</t>
  </si>
  <si>
    <t>TX2070190</t>
  </si>
  <si>
    <t>TX2070191</t>
  </si>
  <si>
    <t>TX2070192</t>
  </si>
  <si>
    <t>TX2070193</t>
  </si>
  <si>
    <t>TX2070194</t>
  </si>
  <si>
    <t>TX2070195</t>
  </si>
  <si>
    <t>TX2070196</t>
  </si>
  <si>
    <t>TX2070197</t>
  </si>
  <si>
    <t>TX2070198</t>
  </si>
  <si>
    <t>TX2070199</t>
  </si>
  <si>
    <t>TX2070200</t>
  </si>
  <si>
    <t>TX2070201</t>
  </si>
  <si>
    <t>TX2070202</t>
  </si>
  <si>
    <t>TX2070203</t>
  </si>
  <si>
    <t>TX2070204</t>
  </si>
  <si>
    <t>TX2070205</t>
  </si>
  <si>
    <t>TX2070206</t>
  </si>
  <si>
    <t>TX2070207</t>
  </si>
  <si>
    <t>TX2070208</t>
  </si>
  <si>
    <t>TX2070209</t>
  </si>
  <si>
    <t>TX2070210</t>
  </si>
  <si>
    <t>TX2070211</t>
  </si>
  <si>
    <t>TX2070212</t>
  </si>
  <si>
    <t>TX2070213</t>
  </si>
  <si>
    <t>TX2070214</t>
  </si>
  <si>
    <t>TX2070215</t>
  </si>
  <si>
    <t>TX2070216</t>
  </si>
  <si>
    <t>TX2070217</t>
  </si>
  <si>
    <t>TX2070218</t>
  </si>
  <si>
    <t>TX2070219</t>
  </si>
  <si>
    <t>TX2070220</t>
  </si>
  <si>
    <t>TX2070221</t>
  </si>
  <si>
    <t>TX2070222</t>
  </si>
  <si>
    <t>TX2070223</t>
  </si>
  <si>
    <t>TX2070224</t>
  </si>
  <si>
    <t>TX2070225</t>
  </si>
  <si>
    <t>TX2070226</t>
  </si>
  <si>
    <t>TX2070227</t>
  </si>
  <si>
    <t>TX2070228</t>
  </si>
  <si>
    <t>TX2070229</t>
  </si>
  <si>
    <t>TX2070230</t>
  </si>
  <si>
    <t>TX2070231</t>
  </si>
  <si>
    <t>TX2070232</t>
  </si>
  <si>
    <t>TX2070233</t>
  </si>
  <si>
    <t>TX2070234</t>
  </si>
  <si>
    <t>TX2070235</t>
  </si>
  <si>
    <t>TX2070236</t>
  </si>
  <si>
    <t>TX2070237</t>
  </si>
  <si>
    <t>TX2070238</t>
  </si>
  <si>
    <t>TX2070239</t>
  </si>
  <si>
    <t>TX2070240</t>
  </si>
  <si>
    <t>TX2070241</t>
  </si>
  <si>
    <t>TX2070242</t>
  </si>
  <si>
    <t>TX2070243</t>
  </si>
  <si>
    <t>TX2070244</t>
  </si>
  <si>
    <t>TX2070245</t>
  </si>
  <si>
    <t>TX2070246</t>
  </si>
  <si>
    <t>TX2070247</t>
  </si>
  <si>
    <t>TX2070248</t>
  </si>
  <si>
    <t>TX2070249</t>
  </si>
  <si>
    <t>TX2070250</t>
  </si>
  <si>
    <t>TX2070251</t>
  </si>
  <si>
    <t>TX2070252</t>
  </si>
  <si>
    <t>TX2070253</t>
  </si>
  <si>
    <t>TX2070254</t>
  </si>
  <si>
    <t>TX2070255</t>
  </si>
  <si>
    <t>TX2070256</t>
  </si>
  <si>
    <t>TX2070257</t>
  </si>
  <si>
    <t>TX2070258</t>
  </si>
  <si>
    <t>TX2070259</t>
  </si>
  <si>
    <t>TX2070260</t>
  </si>
  <si>
    <t>TX2070261</t>
  </si>
  <si>
    <t>TX2070262</t>
  </si>
  <si>
    <t>TX2070263</t>
  </si>
  <si>
    <t>TX2070264</t>
  </si>
  <si>
    <t>TX2070265</t>
  </si>
  <si>
    <t>TX2070266</t>
  </si>
  <si>
    <t>TX2070267</t>
  </si>
  <si>
    <t>TX2070268</t>
  </si>
  <si>
    <t>TX2070269</t>
  </si>
  <si>
    <t>TX2070270</t>
  </si>
  <si>
    <t>TX2070271</t>
  </si>
  <si>
    <t>TX2070272</t>
  </si>
  <si>
    <t>TX2070273</t>
  </si>
  <si>
    <t>TX2070274</t>
  </si>
  <si>
    <t>TX2070275</t>
  </si>
  <si>
    <t>TX2070276</t>
  </si>
  <si>
    <t>TX2070277</t>
  </si>
  <si>
    <t>TX2070278</t>
  </si>
  <si>
    <t>TX2070279</t>
  </si>
  <si>
    <t>TX2070280</t>
  </si>
  <si>
    <t>TX2070281</t>
  </si>
  <si>
    <t>TX2070282</t>
  </si>
  <si>
    <t>TX2070283</t>
  </si>
  <si>
    <t>TX2070284</t>
  </si>
  <si>
    <t>TX2070285</t>
  </si>
  <si>
    <t>TX2070286</t>
  </si>
  <si>
    <t>TX2070287</t>
  </si>
  <si>
    <t>TX2070288</t>
  </si>
  <si>
    <t>TX2070289</t>
  </si>
  <si>
    <t>TX2070290</t>
  </si>
  <si>
    <t>TX2070291</t>
  </si>
  <si>
    <t>TX2070292</t>
  </si>
  <si>
    <t>TX2070293</t>
  </si>
  <si>
    <t>TX2070294</t>
  </si>
  <si>
    <t>TX2070295</t>
  </si>
  <si>
    <t>TX2070296</t>
  </si>
  <si>
    <t>TX2070297</t>
  </si>
  <si>
    <t>TX2070298</t>
  </si>
  <si>
    <t>TX2070299</t>
  </si>
  <si>
    <t>TX2070300</t>
  </si>
  <si>
    <t>TX2070301</t>
  </si>
  <si>
    <t>TX2070302</t>
  </si>
  <si>
    <t>TX2070303</t>
  </si>
  <si>
    <t>TX2070304</t>
  </si>
  <si>
    <t>TX2070305</t>
  </si>
  <si>
    <t>TX2070306</t>
  </si>
  <si>
    <t>TX2070307</t>
  </si>
  <si>
    <t>TX2070308</t>
  </si>
  <si>
    <t>TX2070309</t>
  </si>
  <si>
    <t>TX2070310</t>
  </si>
  <si>
    <t>TX2070311</t>
  </si>
  <si>
    <t>TX2070312</t>
  </si>
  <si>
    <t>TX2070313</t>
  </si>
  <si>
    <t>TX2070314</t>
  </si>
  <si>
    <t>TX2070315</t>
  </si>
  <si>
    <t>TX2070316</t>
  </si>
  <si>
    <t>TX2070317</t>
  </si>
  <si>
    <t>TX2070318</t>
  </si>
  <si>
    <t>TX2070319</t>
  </si>
  <si>
    <t>TX2070320</t>
  </si>
  <si>
    <t>TX2070321</t>
  </si>
  <si>
    <t>TX2070322</t>
  </si>
  <si>
    <t>TX2070323</t>
  </si>
  <si>
    <t>TX2070324</t>
  </si>
  <si>
    <t>TX2070325</t>
  </si>
  <si>
    <t>TX2070326</t>
  </si>
  <si>
    <t>TX2070327</t>
  </si>
  <si>
    <t>TX2070328</t>
  </si>
  <si>
    <t>TX2070329</t>
  </si>
  <si>
    <t>TX2070330</t>
  </si>
  <si>
    <t>TX2070331</t>
  </si>
  <si>
    <t>TX2070332</t>
  </si>
  <si>
    <t>TX2070333</t>
  </si>
  <si>
    <t>TX2070334</t>
  </si>
  <si>
    <t>TX2070335</t>
  </si>
  <si>
    <t>TX2070336</t>
  </si>
  <si>
    <t>TX2070337</t>
  </si>
  <si>
    <t>TX2070338</t>
  </si>
  <si>
    <t>TX2070339</t>
  </si>
  <si>
    <t>TX2070340</t>
  </si>
  <si>
    <t>TX2070341</t>
  </si>
  <si>
    <t>TX2070342</t>
  </si>
  <si>
    <t>TX2070343</t>
  </si>
  <si>
    <t>TX2070344</t>
  </si>
  <si>
    <t>TX2070345</t>
  </si>
  <si>
    <t>TX2070346</t>
  </si>
  <si>
    <t>TX2070347</t>
  </si>
  <si>
    <t>TX2070348</t>
  </si>
  <si>
    <t>TX2070349</t>
  </si>
  <si>
    <t>TX2070350</t>
  </si>
  <si>
    <t>TX2070351</t>
  </si>
  <si>
    <t>TX2070352</t>
  </si>
  <si>
    <t>TX2070353</t>
  </si>
  <si>
    <t>TX2070354</t>
  </si>
  <si>
    <t>TX2070355</t>
  </si>
  <si>
    <t>TX2070356</t>
  </si>
  <si>
    <t>TX2070357</t>
  </si>
  <si>
    <t>TX2070358</t>
  </si>
  <si>
    <t>TX2070359</t>
  </si>
  <si>
    <t>TX2070360</t>
  </si>
  <si>
    <t>TX2070361</t>
  </si>
  <si>
    <t>TX2070362</t>
  </si>
  <si>
    <t>TX2070363</t>
  </si>
  <si>
    <t>TX2070364</t>
  </si>
  <si>
    <t>TX2070365</t>
  </si>
  <si>
    <t>TX2070366</t>
  </si>
  <si>
    <t>TX2070367</t>
  </si>
  <si>
    <t>TX2070368</t>
  </si>
  <si>
    <t>TX2070369</t>
  </si>
  <si>
    <t>TX2070370</t>
  </si>
  <si>
    <t>TX2070371</t>
  </si>
  <si>
    <t>TX2070372</t>
  </si>
  <si>
    <t>TX2070373</t>
  </si>
  <si>
    <t>TX2070374</t>
  </si>
  <si>
    <t>TX2070375</t>
  </si>
  <si>
    <t>TX2070376</t>
  </si>
  <si>
    <t>TX2070377</t>
  </si>
  <si>
    <t>TX2070378</t>
  </si>
  <si>
    <t>TX2070379</t>
  </si>
  <si>
    <t>TX2070380</t>
  </si>
  <si>
    <t>TX2070381</t>
  </si>
  <si>
    <t>TX2070382</t>
  </si>
  <si>
    <t>TX2070383</t>
  </si>
  <si>
    <t>TX2070384</t>
  </si>
  <si>
    <t>TX2070385</t>
  </si>
  <si>
    <t>TX2070386</t>
  </si>
  <si>
    <t>TX2070387</t>
  </si>
  <si>
    <t>TX2070388</t>
  </si>
  <si>
    <t>TX2070389</t>
  </si>
  <si>
    <t>TX2070390</t>
  </si>
  <si>
    <t>TX2070391</t>
  </si>
  <si>
    <t>TX2070392</t>
  </si>
  <si>
    <t>TX2070393</t>
  </si>
  <si>
    <t>TX2070394</t>
  </si>
  <si>
    <t>TX2070395</t>
  </si>
  <si>
    <t>TX2070396</t>
  </si>
  <si>
    <t>TX2070397</t>
  </si>
  <si>
    <t>TX2070398</t>
  </si>
  <si>
    <t>TX2070399</t>
  </si>
  <si>
    <t>TX2070400</t>
  </si>
  <si>
    <t>TX2070401</t>
  </si>
  <si>
    <t>TX2070402</t>
  </si>
  <si>
    <t>TX2070403</t>
  </si>
  <si>
    <t>TX2070404</t>
  </si>
  <si>
    <t>TX2070405</t>
  </si>
  <si>
    <t>TX2070406</t>
  </si>
  <si>
    <t>TX2070407</t>
  </si>
  <si>
    <t>TX2070408</t>
  </si>
  <si>
    <t>TX2070409</t>
  </si>
  <si>
    <t>TX2070410</t>
  </si>
  <si>
    <t>TX2070411</t>
  </si>
  <si>
    <t>TX2070412</t>
  </si>
  <si>
    <t>TX2070413</t>
  </si>
  <si>
    <t>TX2070414</t>
  </si>
  <si>
    <t>TX2070415</t>
  </si>
  <si>
    <t>TX2070416</t>
  </si>
  <si>
    <t>TX2070417</t>
  </si>
  <si>
    <t>TX2070418</t>
  </si>
  <si>
    <t>TX2070419</t>
  </si>
  <si>
    <t>TX2070420</t>
  </si>
  <si>
    <t>TX2070421</t>
  </si>
  <si>
    <t>TX2070422</t>
  </si>
  <si>
    <t>TX2070423</t>
  </si>
  <si>
    <t>TX2070424</t>
  </si>
  <si>
    <t>TX2070425</t>
  </si>
  <si>
    <t>TX2070426</t>
  </si>
  <si>
    <t>TX2070427</t>
  </si>
  <si>
    <t>TX2070428</t>
  </si>
  <si>
    <t>TX2070429</t>
  </si>
  <si>
    <t>TX2070430</t>
  </si>
  <si>
    <t>TX2070431</t>
  </si>
  <si>
    <t>TX2070432</t>
  </si>
  <si>
    <t>TX2070433</t>
  </si>
  <si>
    <t>TX2070434</t>
  </si>
  <si>
    <t>TX2070435</t>
  </si>
  <si>
    <t>TX2070436</t>
  </si>
  <si>
    <t>TX2070437</t>
  </si>
  <si>
    <t>TX2070438</t>
  </si>
  <si>
    <t>TX2070439</t>
  </si>
  <si>
    <t>TX2070440</t>
  </si>
  <si>
    <t>TX2070441</t>
  </si>
  <si>
    <t>TX2070442</t>
  </si>
  <si>
    <t>TX2070443</t>
  </si>
  <si>
    <t>TX2070444</t>
  </si>
  <si>
    <t>TX2070445</t>
  </si>
  <si>
    <t>TX2070446</t>
  </si>
  <si>
    <t>TX2070447</t>
  </si>
  <si>
    <t>TX2070448</t>
  </si>
  <si>
    <t>TX2070449</t>
  </si>
  <si>
    <t>TX2070450</t>
  </si>
  <si>
    <t>TX2070451</t>
  </si>
  <si>
    <t>TX2070452</t>
  </si>
  <si>
    <t>TX2070453</t>
  </si>
  <si>
    <t>TX2070454</t>
  </si>
  <si>
    <t>TX2070455</t>
  </si>
  <si>
    <t>TX2070456</t>
  </si>
  <si>
    <t>TX2070457</t>
  </si>
  <si>
    <t>TX2070458</t>
  </si>
  <si>
    <t>TX2070459</t>
  </si>
  <si>
    <t>TX2070460</t>
  </si>
  <si>
    <t>TX2070461</t>
  </si>
  <si>
    <t>TX2070462</t>
  </si>
  <si>
    <t>TX2070463</t>
  </si>
  <si>
    <t>TX2070464</t>
  </si>
  <si>
    <t>TX2070465</t>
  </si>
  <si>
    <t>TX2070466</t>
  </si>
  <si>
    <t>TX2070467</t>
  </si>
  <si>
    <t>TX2070468</t>
  </si>
  <si>
    <t>TX2070469</t>
  </si>
  <si>
    <t>TX2070470</t>
  </si>
  <si>
    <t>TX2070471</t>
  </si>
  <si>
    <t>TX2070472</t>
  </si>
  <si>
    <t>TX2070473</t>
  </si>
  <si>
    <t>TX2070474</t>
  </si>
  <si>
    <t>TX2070475</t>
  </si>
  <si>
    <t>TX2070476</t>
  </si>
  <si>
    <t>TX2070477</t>
  </si>
  <si>
    <t>TX2070478</t>
  </si>
  <si>
    <t>TX2070479</t>
  </si>
  <si>
    <t>TX2070480</t>
  </si>
  <si>
    <t>TX2070481</t>
  </si>
  <si>
    <t>TX2070482</t>
  </si>
  <si>
    <t>TX2070483</t>
  </si>
  <si>
    <t>TX2070484</t>
  </si>
  <si>
    <t>TX2070485</t>
  </si>
  <si>
    <t>TX2070486</t>
  </si>
  <si>
    <t>TX2070487</t>
  </si>
  <si>
    <t>TX2070488</t>
  </si>
  <si>
    <t>TX2070489</t>
  </si>
  <si>
    <t>TX2070490</t>
  </si>
  <si>
    <t>TX2070491</t>
  </si>
  <si>
    <t>TX2070492</t>
  </si>
  <si>
    <t>TX2070493</t>
  </si>
  <si>
    <t>TX2070494</t>
  </si>
  <si>
    <t>TX2070495</t>
  </si>
  <si>
    <t>TX2070496</t>
  </si>
  <si>
    <t>TX2070497</t>
  </si>
  <si>
    <t>TX2070498</t>
  </si>
  <si>
    <t>TX2070499</t>
  </si>
  <si>
    <t>TX2070500</t>
  </si>
  <si>
    <t>TX2070501</t>
  </si>
  <si>
    <t>TX2070502</t>
  </si>
  <si>
    <t>TX2070503</t>
  </si>
  <si>
    <t>TX2070504</t>
  </si>
  <si>
    <t>TX2070505</t>
  </si>
  <si>
    <t>TX2070506</t>
  </si>
  <si>
    <t>TX2070507</t>
  </si>
  <si>
    <t>TX2070508</t>
  </si>
  <si>
    <t>TX2070509</t>
  </si>
  <si>
    <t>TX2070510</t>
  </si>
  <si>
    <t>TX2070511</t>
  </si>
  <si>
    <t>TX2070512</t>
  </si>
  <si>
    <t>TX2070513</t>
  </si>
  <si>
    <t>TX2070514</t>
  </si>
  <si>
    <t>TX2070515</t>
  </si>
  <si>
    <t>TX2070516</t>
  </si>
  <si>
    <t>TX2070517</t>
  </si>
  <si>
    <t>TX2070518</t>
  </si>
  <si>
    <t>TX2070519</t>
  </si>
  <si>
    <t>TX2070520</t>
  </si>
  <si>
    <t>TX2070521</t>
  </si>
  <si>
    <t>TX2070522</t>
  </si>
  <si>
    <t>TX2070523</t>
  </si>
  <si>
    <t>TX2070524</t>
  </si>
  <si>
    <t>TX2070525</t>
  </si>
  <si>
    <t>TX2070526</t>
  </si>
  <si>
    <t>TX2070527</t>
  </si>
  <si>
    <t>TX2070528</t>
  </si>
  <si>
    <t>TX2070529</t>
  </si>
  <si>
    <t>TX2070530</t>
  </si>
  <si>
    <t>TX2070531</t>
  </si>
  <si>
    <t>TX2070532</t>
  </si>
  <si>
    <t>TX2070533</t>
  </si>
  <si>
    <t>TX2070534</t>
  </si>
  <si>
    <t>TX2070535</t>
  </si>
  <si>
    <t>TX2070536</t>
  </si>
  <si>
    <t>TX2070537</t>
  </si>
  <si>
    <t>TX2070538</t>
  </si>
  <si>
    <t>TX2070539</t>
  </si>
  <si>
    <t>TX2070540</t>
  </si>
  <si>
    <t>TX2070541</t>
  </si>
  <si>
    <t>TX2070542</t>
  </si>
  <si>
    <t>TX2070543</t>
  </si>
  <si>
    <t>TX2070544</t>
  </si>
  <si>
    <t>TX2070545</t>
  </si>
  <si>
    <t>TX2070546</t>
  </si>
  <si>
    <t>TX2070547</t>
  </si>
  <si>
    <t>TX2070548</t>
  </si>
  <si>
    <t>TX2070549</t>
  </si>
  <si>
    <t>TX2070550</t>
  </si>
  <si>
    <t>TX2070551</t>
  </si>
  <si>
    <t>TX2070552</t>
  </si>
  <si>
    <t>TX2070553</t>
  </si>
  <si>
    <t>TX2070554</t>
  </si>
  <si>
    <t>TX2070555</t>
  </si>
  <si>
    <t>TX2070556</t>
  </si>
  <si>
    <t>TX2070557</t>
  </si>
  <si>
    <t>TX2070558</t>
  </si>
  <si>
    <t>TX2070559</t>
  </si>
  <si>
    <t>TX2070560</t>
  </si>
  <si>
    <t>TX2070561</t>
  </si>
  <si>
    <t>TX2070562</t>
  </si>
  <si>
    <t>TX2070563</t>
  </si>
  <si>
    <t>TX2070564</t>
  </si>
  <si>
    <t>TX2070565</t>
  </si>
  <si>
    <t>TX2070566</t>
  </si>
  <si>
    <t>TX2070567</t>
  </si>
  <si>
    <t>TX2070568</t>
  </si>
  <si>
    <t>TX2070569</t>
  </si>
  <si>
    <t>TX2070570</t>
  </si>
  <si>
    <t>TX2070571</t>
  </si>
  <si>
    <t>TX2070572</t>
  </si>
  <si>
    <t>TX2070573</t>
  </si>
  <si>
    <t>TX2070574</t>
  </si>
  <si>
    <t>TX2070575</t>
  </si>
  <si>
    <t>TX2070576</t>
  </si>
  <si>
    <t>TX2070577</t>
  </si>
  <si>
    <t>TX2070578</t>
  </si>
  <si>
    <t>TX2070579</t>
  </si>
  <si>
    <t>TX2070580</t>
  </si>
  <si>
    <t>TX2070581</t>
  </si>
  <si>
    <t>TX2070582</t>
  </si>
  <si>
    <t>TX2070583</t>
  </si>
  <si>
    <t>TX2070584</t>
  </si>
  <si>
    <t>TX2070585</t>
  </si>
  <si>
    <t>TX2070586</t>
  </si>
  <si>
    <t>TX2070587</t>
  </si>
  <si>
    <t>TX2070588</t>
  </si>
  <si>
    <t>TX2070589</t>
  </si>
  <si>
    <t>TX2070590</t>
  </si>
  <si>
    <t>TX2070591</t>
  </si>
  <si>
    <t>TX2070592</t>
  </si>
  <si>
    <t>TX2070593</t>
  </si>
  <si>
    <t>TX2070594</t>
  </si>
  <si>
    <t>TX2070595</t>
  </si>
  <si>
    <t>TX2070596</t>
  </si>
  <si>
    <t>TX2070597</t>
  </si>
  <si>
    <t>TX2070598</t>
  </si>
  <si>
    <t>TX2070599</t>
  </si>
  <si>
    <t>TX2070600</t>
  </si>
  <si>
    <t>TX2070601</t>
  </si>
  <si>
    <t>TX2070602</t>
  </si>
  <si>
    <t>TX2070603</t>
  </si>
  <si>
    <t>TX2070604</t>
  </si>
  <si>
    <t>TX2070605</t>
  </si>
  <si>
    <t>TX2070606</t>
  </si>
  <si>
    <t>TX2070607</t>
  </si>
  <si>
    <t>TX2070608</t>
  </si>
  <si>
    <t>TX2070609</t>
  </si>
  <si>
    <t>TX2070610</t>
  </si>
  <si>
    <t>TX2070611</t>
  </si>
  <si>
    <t>TX2070612</t>
  </si>
  <si>
    <t>TX2070613</t>
  </si>
  <si>
    <t>TX2070614</t>
  </si>
  <si>
    <t>TX2070615</t>
  </si>
  <si>
    <t>TX2070616</t>
  </si>
  <si>
    <t>TX2070617</t>
  </si>
  <si>
    <t>TX2070618</t>
  </si>
  <si>
    <t>TX2070619</t>
  </si>
  <si>
    <t>TX2070620</t>
  </si>
  <si>
    <t>TX2070621</t>
  </si>
  <si>
    <t>TX2070622</t>
  </si>
  <si>
    <t>TX2070623</t>
  </si>
  <si>
    <t>TX2070624</t>
  </si>
  <si>
    <t>TX2070625</t>
  </si>
  <si>
    <t>TX2070626</t>
  </si>
  <si>
    <t>TX2070627</t>
  </si>
  <si>
    <t>TX2070628</t>
  </si>
  <si>
    <t>TX2070629</t>
  </si>
  <si>
    <t>TX2070630</t>
  </si>
  <si>
    <t>TX2070631</t>
  </si>
  <si>
    <t>TX2070632</t>
  </si>
  <si>
    <t>TX2070633</t>
  </si>
  <si>
    <t>TX2070634</t>
  </si>
  <si>
    <t>TX2070635</t>
  </si>
  <si>
    <t>TX2070636</t>
  </si>
  <si>
    <t>TX2070637</t>
  </si>
  <si>
    <t>TX2070638</t>
  </si>
  <si>
    <t>TX2070639</t>
  </si>
  <si>
    <t>TX2070640</t>
  </si>
  <si>
    <t>TX2070641</t>
  </si>
  <si>
    <t>TX2070642</t>
  </si>
  <si>
    <t>TX2070643</t>
  </si>
  <si>
    <t>TX2070644</t>
  </si>
  <si>
    <t>TX2070645</t>
  </si>
  <si>
    <t>TX2070646</t>
  </si>
  <si>
    <t>TX2070647</t>
  </si>
  <si>
    <t>TX2070648</t>
  </si>
  <si>
    <t>TX2070649</t>
  </si>
  <si>
    <t>TX2070650</t>
  </si>
  <si>
    <t>TX2070651</t>
  </si>
  <si>
    <t>TX2070652</t>
  </si>
  <si>
    <t>TX2070653</t>
  </si>
  <si>
    <t>TX2070654</t>
  </si>
  <si>
    <t>TX2070655</t>
  </si>
  <si>
    <t>TX2070656</t>
  </si>
  <si>
    <t>TX2070657</t>
  </si>
  <si>
    <t>TX2070658</t>
  </si>
  <si>
    <t>TX2070659</t>
  </si>
  <si>
    <t>TX2070660</t>
  </si>
  <si>
    <t>TX2070661</t>
  </si>
  <si>
    <t>TX2070662</t>
  </si>
  <si>
    <t>TX2070663</t>
  </si>
  <si>
    <t>TX2070664</t>
  </si>
  <si>
    <t>TX2070665</t>
  </si>
  <si>
    <t>TX2070666</t>
  </si>
  <si>
    <t>TX2070667</t>
  </si>
  <si>
    <t>TX2070668</t>
  </si>
  <si>
    <t>TX2070669</t>
  </si>
  <si>
    <t>TX2070670</t>
  </si>
  <si>
    <t>TX2070671</t>
  </si>
  <si>
    <t>TX2070672</t>
  </si>
  <si>
    <t>TX2070673</t>
  </si>
  <si>
    <t>TX2070674</t>
  </si>
  <si>
    <t>TX2070675</t>
  </si>
  <si>
    <t>TX2070676</t>
  </si>
  <si>
    <t>TX2070677</t>
  </si>
  <si>
    <t>TX2070678</t>
  </si>
  <si>
    <t>TX2070679</t>
  </si>
  <si>
    <t>TX2070680</t>
  </si>
  <si>
    <t>TX2070681</t>
  </si>
  <si>
    <t>TX2070682</t>
  </si>
  <si>
    <t>TX2070683</t>
  </si>
  <si>
    <t>TX2070684</t>
  </si>
  <si>
    <t>TX2070685</t>
  </si>
  <si>
    <t>TX2070686</t>
  </si>
  <si>
    <t>TX2070687</t>
  </si>
  <si>
    <t>TX2070688</t>
  </si>
  <si>
    <t>TX2070689</t>
  </si>
  <si>
    <t>TX2070690</t>
  </si>
  <si>
    <t>TX2070691</t>
  </si>
  <si>
    <t>TX2070692</t>
  </si>
  <si>
    <t>TX2070693</t>
  </si>
  <si>
    <t>TX2070694</t>
  </si>
  <si>
    <t>TX2070695</t>
  </si>
  <si>
    <t>TX2070696</t>
  </si>
  <si>
    <t>TX2070697</t>
  </si>
  <si>
    <t>TX2070698</t>
  </si>
  <si>
    <t>TX2070699</t>
  </si>
  <si>
    <t>TX2070700</t>
  </si>
  <si>
    <t>TX2070701</t>
  </si>
  <si>
    <t>TX2070702</t>
  </si>
  <si>
    <t>TX2070703</t>
  </si>
  <si>
    <t>TX2070704</t>
  </si>
  <si>
    <t>TX2070705</t>
  </si>
  <si>
    <t>TX2070706</t>
  </si>
  <si>
    <t>TX2070707</t>
  </si>
  <si>
    <t>TX2070708</t>
  </si>
  <si>
    <t>TX2070709</t>
  </si>
  <si>
    <t>TX2070710</t>
  </si>
  <si>
    <t>TX2070711</t>
  </si>
  <si>
    <t>TX2070712</t>
  </si>
  <si>
    <t>TX2070713</t>
  </si>
  <si>
    <t>TX2070714</t>
  </si>
  <si>
    <t>TX2070715</t>
  </si>
  <si>
    <t>TX2070716</t>
  </si>
  <si>
    <t>TX2070717</t>
  </si>
  <si>
    <t>TX2070718</t>
  </si>
  <si>
    <t>TX2070719</t>
  </si>
  <si>
    <t>TX2070720</t>
  </si>
  <si>
    <t>TX2070721</t>
  </si>
  <si>
    <t>TX2070722</t>
  </si>
  <si>
    <t>TX2070723</t>
  </si>
  <si>
    <t>TX2070724</t>
  </si>
  <si>
    <t>TX2070725</t>
  </si>
  <si>
    <t>TX2070726</t>
  </si>
  <si>
    <t>TX2070727</t>
  </si>
  <si>
    <t>TX2070728</t>
  </si>
  <si>
    <t>TX2070729</t>
  </si>
  <si>
    <t>TX2070730</t>
  </si>
  <si>
    <t>TX2070731</t>
  </si>
  <si>
    <t>TX2070732</t>
  </si>
  <si>
    <t>TX2070733</t>
  </si>
  <si>
    <t>TX2070734</t>
  </si>
  <si>
    <t>TX2070735</t>
  </si>
  <si>
    <t>TX2070736</t>
  </si>
  <si>
    <t>TX2070737</t>
  </si>
  <si>
    <t>TX2070738</t>
  </si>
  <si>
    <t>TX2070739</t>
  </si>
  <si>
    <t>TX2070740</t>
  </si>
  <si>
    <t>TX2070741</t>
  </si>
  <si>
    <t>TX2070742</t>
  </si>
  <si>
    <t>TX2070743</t>
  </si>
  <si>
    <t>TX2070744</t>
  </si>
  <si>
    <t>TX2070745</t>
  </si>
  <si>
    <t>TX2070746</t>
  </si>
  <si>
    <t>TX2070747</t>
  </si>
  <si>
    <t>TX2070748</t>
  </si>
  <si>
    <t>TX2070749</t>
  </si>
  <si>
    <t>TX2070750</t>
  </si>
  <si>
    <t>TX2070751</t>
  </si>
  <si>
    <t>TX2070752</t>
  </si>
  <si>
    <t>TX2070753</t>
  </si>
  <si>
    <t>TX2070754</t>
  </si>
  <si>
    <t>TX2070755</t>
  </si>
  <si>
    <t>TX2070756</t>
  </si>
  <si>
    <t>TX2070757</t>
  </si>
  <si>
    <t>TX2070758</t>
  </si>
  <si>
    <t>TX2070759</t>
  </si>
  <si>
    <t>TX2070760</t>
  </si>
  <si>
    <t>TX2070761</t>
  </si>
  <si>
    <t>TX2070762</t>
  </si>
  <si>
    <t>TX2070763</t>
  </si>
  <si>
    <t>TX2070764</t>
  </si>
  <si>
    <t>TX2070765</t>
  </si>
  <si>
    <t>TX2070766</t>
  </si>
  <si>
    <t>TX2070767</t>
  </si>
  <si>
    <t>TX2070768</t>
  </si>
  <si>
    <t>TX2070769</t>
  </si>
  <si>
    <t>TX2070770</t>
  </si>
  <si>
    <t>TX2070771</t>
  </si>
  <si>
    <t>TX2070772</t>
  </si>
  <si>
    <t>TX2070773</t>
  </si>
  <si>
    <t>TX2070774</t>
  </si>
  <si>
    <t>TX2070775</t>
  </si>
  <si>
    <t>TX2070776</t>
  </si>
  <si>
    <t>TX2070777</t>
  </si>
  <si>
    <t>TX2070778</t>
  </si>
  <si>
    <t>TX2070779</t>
  </si>
  <si>
    <t>TX2070780</t>
  </si>
  <si>
    <t>TX2070781</t>
  </si>
  <si>
    <t>TX2070782</t>
  </si>
  <si>
    <t>TX2070783</t>
  </si>
  <si>
    <t>TX2070784</t>
  </si>
  <si>
    <t>TX2070785</t>
  </si>
  <si>
    <t>TX2070786</t>
  </si>
  <si>
    <t>TX2070787</t>
  </si>
  <si>
    <t>TX2070788</t>
  </si>
  <si>
    <t>TX2070789</t>
  </si>
  <si>
    <t>TX2070790</t>
  </si>
  <si>
    <t>TX2070791</t>
  </si>
  <si>
    <t>TX2070792</t>
  </si>
  <si>
    <t>TX2070793</t>
  </si>
  <si>
    <t>TX2070794</t>
  </si>
  <si>
    <t>TX2070795</t>
  </si>
  <si>
    <t>TX2070796</t>
  </si>
  <si>
    <t>TX2070797</t>
  </si>
  <si>
    <t>TX2070798</t>
  </si>
  <si>
    <t>TX2070799</t>
  </si>
  <si>
    <t>TX2070800</t>
  </si>
  <si>
    <t>TX2070801</t>
  </si>
  <si>
    <t>TX2070802</t>
  </si>
  <si>
    <t>TX2070803</t>
  </si>
  <si>
    <t>TX2070804</t>
  </si>
  <si>
    <t>TX2070805</t>
  </si>
  <si>
    <t>TX2070806</t>
  </si>
  <si>
    <t>TX2070807</t>
  </si>
  <si>
    <t>TX2070808</t>
  </si>
  <si>
    <t>TX2070809</t>
  </si>
  <si>
    <t>TX2070810</t>
  </si>
  <si>
    <t>TX2070811</t>
  </si>
  <si>
    <t>TX2070812</t>
  </si>
  <si>
    <t>TX2070813</t>
  </si>
  <si>
    <t>TX2070814</t>
  </si>
  <si>
    <t>TX2070815</t>
  </si>
  <si>
    <t>TX2070816</t>
  </si>
  <si>
    <t>TX2070817</t>
  </si>
  <si>
    <t>TX2070818</t>
  </si>
  <si>
    <t>TX2070819</t>
  </si>
  <si>
    <t>TX2070820</t>
  </si>
  <si>
    <t>TX2070821</t>
  </si>
  <si>
    <t>TX2070822</t>
  </si>
  <si>
    <t>TX2070823</t>
  </si>
  <si>
    <t>TX2070824</t>
  </si>
  <si>
    <t>TX2070825</t>
  </si>
  <si>
    <t>TX2070826</t>
  </si>
  <si>
    <t>TX2070827</t>
  </si>
  <si>
    <t>TX2070828</t>
  </si>
  <si>
    <t>TX2070829</t>
  </si>
  <si>
    <t>TX2070830</t>
  </si>
  <si>
    <t>TX2070831</t>
  </si>
  <si>
    <t>TX2070832</t>
  </si>
  <si>
    <t>TX2070833</t>
  </si>
  <si>
    <t>TX2070834</t>
  </si>
  <si>
    <t>TX2070835</t>
  </si>
  <si>
    <t>TX2070836</t>
  </si>
  <si>
    <t>TX2070837</t>
  </si>
  <si>
    <t>TX2070838</t>
  </si>
  <si>
    <t>TX2070839</t>
  </si>
  <si>
    <t>TX2070840</t>
  </si>
  <si>
    <t>TX2070841</t>
  </si>
  <si>
    <t>TX2070842</t>
  </si>
  <si>
    <t>TX2070843</t>
  </si>
  <si>
    <t>TX2070844</t>
  </si>
  <si>
    <t>TX2070845</t>
  </si>
  <si>
    <t>TX2070846</t>
  </si>
  <si>
    <t>TX2070847</t>
  </si>
  <si>
    <t>TX2070848</t>
  </si>
  <si>
    <t>TX2070849</t>
  </si>
  <si>
    <t>TX2070850</t>
  </si>
  <si>
    <t>TX2070851</t>
  </si>
  <si>
    <t>TX2070852</t>
  </si>
  <si>
    <t>TX2070853</t>
  </si>
  <si>
    <t>TX2070854</t>
  </si>
  <si>
    <t>TX2070855</t>
  </si>
  <si>
    <t>TX2070856</t>
  </si>
  <si>
    <t>TX2070857</t>
  </si>
  <si>
    <t>TX2070858</t>
  </si>
  <si>
    <t>TX2070859</t>
  </si>
  <si>
    <t>TX2070860</t>
  </si>
  <si>
    <t>TX2070861</t>
  </si>
  <si>
    <t>TX2070862</t>
  </si>
  <si>
    <t>TX2070863</t>
  </si>
  <si>
    <t>TX2070864</t>
  </si>
  <si>
    <t>TX2070865</t>
  </si>
  <si>
    <t>TX2070866</t>
  </si>
  <si>
    <t>TX2070867</t>
  </si>
  <si>
    <t>TX2070868</t>
  </si>
  <si>
    <t>TX2070869</t>
  </si>
  <si>
    <t>TX2070870</t>
  </si>
  <si>
    <t>TX2070871</t>
  </si>
  <si>
    <t>TX2070872</t>
  </si>
  <si>
    <t>TX2070873</t>
  </si>
  <si>
    <t>TX2070874</t>
  </si>
  <si>
    <t>TX2070875</t>
  </si>
  <si>
    <t>TX2070876</t>
  </si>
  <si>
    <t>TX2070877</t>
  </si>
  <si>
    <t>TX2070878</t>
  </si>
  <si>
    <t>TX2070879</t>
  </si>
  <si>
    <t>TX2070880</t>
  </si>
  <si>
    <t>TX2070881</t>
  </si>
  <si>
    <t>TX2070882</t>
  </si>
  <si>
    <t>TX2070883</t>
  </si>
  <si>
    <t>TX2070884</t>
  </si>
  <si>
    <t>TX2070885</t>
  </si>
  <si>
    <t>TX2070886</t>
  </si>
  <si>
    <t>TX2070887</t>
  </si>
  <si>
    <t>TX2070888</t>
  </si>
  <si>
    <t>TX2070889</t>
  </si>
  <si>
    <t>TX2070890</t>
  </si>
  <si>
    <t>TX2070891</t>
  </si>
  <si>
    <t>TX2070892</t>
  </si>
  <si>
    <t>TX2070893</t>
  </si>
  <si>
    <t>TX2070894</t>
  </si>
  <si>
    <t>TX2070895</t>
  </si>
  <si>
    <t>TX2070896</t>
  </si>
  <si>
    <t>TX2070897</t>
  </si>
  <si>
    <t>TX2070898</t>
  </si>
  <si>
    <t>TX2070899</t>
  </si>
  <si>
    <t>TX2070900</t>
  </si>
  <si>
    <t>TX2070901</t>
  </si>
  <si>
    <t>TX2070902</t>
  </si>
  <si>
    <t>TX2070903</t>
  </si>
  <si>
    <t>TX2070904</t>
  </si>
  <si>
    <t>TX2070905</t>
  </si>
  <si>
    <t>TX2070906</t>
  </si>
  <si>
    <t>TX2070907</t>
  </si>
  <si>
    <t>TX2070908</t>
  </si>
  <si>
    <t>TX2070909</t>
  </si>
  <si>
    <t>TX2070910</t>
  </si>
  <si>
    <t>TX2070911</t>
  </si>
  <si>
    <t>TX2070912</t>
  </si>
  <si>
    <t>TX2070913</t>
  </si>
  <si>
    <t>TX2070914</t>
  </si>
  <si>
    <t>TX2070915</t>
  </si>
  <si>
    <t>TX2070916</t>
  </si>
  <si>
    <t>TX2070917</t>
  </si>
  <si>
    <t>TX2070918</t>
  </si>
  <si>
    <t>TX2070919</t>
  </si>
  <si>
    <t>TX2070920</t>
  </si>
  <si>
    <t>TX2070921</t>
  </si>
  <si>
    <t>TX2070922</t>
  </si>
  <si>
    <t>TX2070923</t>
  </si>
  <si>
    <t>TX2070924</t>
  </si>
  <si>
    <t>TX2070925</t>
  </si>
  <si>
    <t>TX2070926</t>
  </si>
  <si>
    <t>TX2070927</t>
  </si>
  <si>
    <t>TX2070928</t>
  </si>
  <si>
    <t>TX2070929</t>
  </si>
  <si>
    <t>TX2070930</t>
  </si>
  <si>
    <t>TX2070931</t>
  </si>
  <si>
    <t>TX2070932</t>
  </si>
  <si>
    <t>TX2070933</t>
  </si>
  <si>
    <t>TX2070934</t>
  </si>
  <si>
    <t>TX2070935</t>
  </si>
  <si>
    <t>TX2070936</t>
  </si>
  <si>
    <t>TX2070937</t>
  </si>
  <si>
    <t>TX2070938</t>
  </si>
  <si>
    <t>TX2070939</t>
  </si>
  <si>
    <t>TX2070940</t>
  </si>
  <si>
    <t>TX2070941</t>
  </si>
  <si>
    <t>TX2070942</t>
  </si>
  <si>
    <t>TX2070943</t>
  </si>
  <si>
    <t>TX2070944</t>
  </si>
  <si>
    <t>TX2070945</t>
  </si>
  <si>
    <t>TX2070946</t>
  </si>
  <si>
    <t>TX2070947</t>
  </si>
  <si>
    <t>TX2070948</t>
  </si>
  <si>
    <t>TX2070949</t>
  </si>
  <si>
    <t>TX2070950</t>
  </si>
  <si>
    <t>TX2070951</t>
  </si>
  <si>
    <t>TX2070952</t>
  </si>
  <si>
    <t>TX2070953</t>
  </si>
  <si>
    <t>TX2070954</t>
  </si>
  <si>
    <t>TX2070955</t>
  </si>
  <si>
    <t>TX2070956</t>
  </si>
  <si>
    <t>TX2070957</t>
  </si>
  <si>
    <t>TX2070958</t>
  </si>
  <si>
    <t>TX2070959</t>
  </si>
  <si>
    <t>TX2070960</t>
  </si>
  <si>
    <t>TX2070961</t>
  </si>
  <si>
    <t>TX2070962</t>
  </si>
  <si>
    <t>TX2070963</t>
  </si>
  <si>
    <t>TX2070964</t>
  </si>
  <si>
    <t>TX2070965</t>
  </si>
  <si>
    <t>TX2070966</t>
  </si>
  <si>
    <t>TX2070967</t>
  </si>
  <si>
    <t>TX2070968</t>
  </si>
  <si>
    <t>TX2070969</t>
  </si>
  <si>
    <t>TX2070970</t>
  </si>
  <si>
    <t>TX2070971</t>
  </si>
  <si>
    <t>TX2070972</t>
  </si>
  <si>
    <t>TX2070973</t>
  </si>
  <si>
    <t>TX2070974</t>
  </si>
  <si>
    <t>TX2070975</t>
  </si>
  <si>
    <t>TX2070976</t>
  </si>
  <si>
    <t>TX2070977</t>
  </si>
  <si>
    <t>TX2070978</t>
  </si>
  <si>
    <t>TX2070979</t>
  </si>
  <si>
    <t>TX2070980</t>
  </si>
  <si>
    <t>TX2070981</t>
  </si>
  <si>
    <t>TX2070982</t>
  </si>
  <si>
    <t>TX2070983</t>
  </si>
  <si>
    <t>TX2070984</t>
  </si>
  <si>
    <t>TX2070985</t>
  </si>
  <si>
    <t>TX2070986</t>
  </si>
  <si>
    <t>TX2070987</t>
  </si>
  <si>
    <t>TX2070988</t>
  </si>
  <si>
    <t>TX2070989</t>
  </si>
  <si>
    <t>TX2070990</t>
  </si>
  <si>
    <t>TX2070991</t>
  </si>
  <si>
    <t>TX2070992</t>
  </si>
  <si>
    <t>TX2070993</t>
  </si>
  <si>
    <t>TX2070994</t>
  </si>
  <si>
    <t>TX2070995</t>
  </si>
  <si>
    <t>TX2070996</t>
  </si>
  <si>
    <t>TX2070997</t>
  </si>
  <si>
    <t>TX2070998</t>
  </si>
  <si>
    <t>TX2070999</t>
  </si>
  <si>
    <t>TX2071000</t>
  </si>
  <si>
    <t>TX2071001</t>
  </si>
  <si>
    <t>TX2071002</t>
  </si>
  <si>
    <t>TX2071003</t>
  </si>
  <si>
    <t>TX2071004</t>
  </si>
  <si>
    <t>TX2071005</t>
  </si>
  <si>
    <t>TX2071006</t>
  </si>
  <si>
    <t>TX2071007</t>
  </si>
  <si>
    <t>TX2071008</t>
  </si>
  <si>
    <t>TX2071009</t>
  </si>
  <si>
    <t>TX2071010</t>
  </si>
  <si>
    <t>TX2071011</t>
  </si>
  <si>
    <t>TX2071012</t>
  </si>
  <si>
    <t>TX2071013</t>
  </si>
  <si>
    <t>TX2071014</t>
  </si>
  <si>
    <t>TX2071015</t>
  </si>
  <si>
    <t>TX2071016</t>
  </si>
  <si>
    <t>TX2071017</t>
  </si>
  <si>
    <t>TX2071018</t>
  </si>
  <si>
    <t>TX2071019</t>
  </si>
  <si>
    <t>TX2071020</t>
  </si>
  <si>
    <t>TX2071021</t>
  </si>
  <si>
    <t>TX2071022</t>
  </si>
  <si>
    <t>TX2071023</t>
  </si>
  <si>
    <t>TX2071024</t>
  </si>
  <si>
    <t>TX2071025</t>
  </si>
  <si>
    <t>TX2071026</t>
  </si>
  <si>
    <t>TX2071027</t>
  </si>
  <si>
    <t>TX2071028</t>
  </si>
  <si>
    <t>TX2071029</t>
  </si>
  <si>
    <t>TX2071030</t>
  </si>
  <si>
    <t>TX2071031</t>
  </si>
  <si>
    <t>TX2071032</t>
  </si>
  <si>
    <t>TX2071033</t>
  </si>
  <si>
    <t>TX2071034</t>
  </si>
  <si>
    <t>TX2071035</t>
  </si>
  <si>
    <t>TX2071036</t>
  </si>
  <si>
    <t>TX2071037</t>
  </si>
  <si>
    <t>TX2071038</t>
  </si>
  <si>
    <t>TX2071039</t>
  </si>
  <si>
    <t>TX2071040</t>
  </si>
  <si>
    <t>TX2071041</t>
  </si>
  <si>
    <t>TX2071042</t>
  </si>
  <si>
    <t>TX2071043</t>
  </si>
  <si>
    <t>TX2071044</t>
  </si>
  <si>
    <t>TX2071045</t>
  </si>
  <si>
    <t>TX2071046</t>
  </si>
  <si>
    <t>TX2071047</t>
  </si>
  <si>
    <t>TX2071048</t>
  </si>
  <si>
    <t>TX2071049</t>
  </si>
  <si>
    <t>TX2071050</t>
  </si>
  <si>
    <t>TX2071051</t>
  </si>
  <si>
    <t>TX2071052</t>
  </si>
  <si>
    <t>TX2071053</t>
  </si>
  <si>
    <t>TX2071054</t>
  </si>
  <si>
    <t>TX2071055</t>
  </si>
  <si>
    <t>TX2071056</t>
  </si>
  <si>
    <t>TX2071057</t>
  </si>
  <si>
    <t>TX2071058</t>
  </si>
  <si>
    <t>TX2071059</t>
  </si>
  <si>
    <t>TX2071060</t>
  </si>
  <si>
    <t>TX2071061</t>
  </si>
  <si>
    <t>TX2071062</t>
  </si>
  <si>
    <t>TX2071063</t>
  </si>
  <si>
    <t>TX2071064</t>
  </si>
  <si>
    <t>TX2071065</t>
  </si>
  <si>
    <t>TX2071066</t>
  </si>
  <si>
    <t>TX2071067</t>
  </si>
  <si>
    <t>TX2071068</t>
  </si>
  <si>
    <t>TX2071069</t>
  </si>
  <si>
    <t>TX2071070</t>
  </si>
  <si>
    <t>TX2071071</t>
  </si>
  <si>
    <t>TX2071072</t>
  </si>
  <si>
    <t>TX2071073</t>
  </si>
  <si>
    <t>TX2071074</t>
  </si>
  <si>
    <t>TX2071075</t>
  </si>
  <si>
    <t>TX2071076</t>
  </si>
  <si>
    <t>TX2071077</t>
  </si>
  <si>
    <t>TX2071078</t>
  </si>
  <si>
    <t>TX2071079</t>
  </si>
  <si>
    <t>TX2071080</t>
  </si>
  <si>
    <t>TX2071081</t>
  </si>
  <si>
    <t>TX2071082</t>
  </si>
  <si>
    <t>TX2071083</t>
  </si>
  <si>
    <t>TX2071084</t>
  </si>
  <si>
    <t>TX2071085</t>
  </si>
  <si>
    <t>TX2071086</t>
  </si>
  <si>
    <t>TX2071087</t>
  </si>
  <si>
    <t>TX2071088</t>
  </si>
  <si>
    <t>TX2071089</t>
  </si>
  <si>
    <t>TX2071090</t>
  </si>
  <si>
    <t>TX2071091</t>
  </si>
  <si>
    <t>TX2071092</t>
  </si>
  <si>
    <t>TX2071093</t>
  </si>
  <si>
    <t>TX2071094</t>
  </si>
  <si>
    <t>TX2071095</t>
  </si>
  <si>
    <t>TX2071096</t>
  </si>
  <si>
    <t>TX2071097</t>
  </si>
  <si>
    <t>TX2071098</t>
  </si>
  <si>
    <t>TX2071099</t>
  </si>
  <si>
    <t>TX2071100</t>
  </si>
  <si>
    <t>TX2071101</t>
  </si>
  <si>
    <t>TX2071102</t>
  </si>
  <si>
    <t>TX2071103</t>
  </si>
  <si>
    <t>TX2071104</t>
  </si>
  <si>
    <t>TX2071105</t>
  </si>
  <si>
    <t>TX2071106</t>
  </si>
  <si>
    <t>TX2071107</t>
  </si>
  <si>
    <t>TX2071108</t>
  </si>
  <si>
    <t>TX2071109</t>
  </si>
  <si>
    <t>TX2071110</t>
  </si>
  <si>
    <t>TX2071111</t>
  </si>
  <si>
    <t>TX2071112</t>
  </si>
  <si>
    <t>TX2071113</t>
  </si>
  <si>
    <t>TX2071114</t>
  </si>
  <si>
    <t>TX2071115</t>
  </si>
  <si>
    <t>TX2071116</t>
  </si>
  <si>
    <t>TX2071117</t>
  </si>
  <si>
    <t>TX2071118</t>
  </si>
  <si>
    <t>TX2071119</t>
  </si>
  <si>
    <t>TX2071120</t>
  </si>
  <si>
    <t>TX2071121</t>
  </si>
  <si>
    <t>TX2071122</t>
  </si>
  <si>
    <t>TX2071123</t>
  </si>
  <si>
    <t>TX2071124</t>
  </si>
  <si>
    <t>TX2071125</t>
  </si>
  <si>
    <t>TX2071126</t>
  </si>
  <si>
    <t>TX2071127</t>
  </si>
  <si>
    <t>TX2071128</t>
  </si>
  <si>
    <t>TX2071129</t>
  </si>
  <si>
    <t>TX2071130</t>
  </si>
  <si>
    <t>TX2071131</t>
  </si>
  <si>
    <t>TX2071132</t>
  </si>
  <si>
    <t>TX2071133</t>
  </si>
  <si>
    <t>TX2071134</t>
  </si>
  <si>
    <t>TX2071135</t>
  </si>
  <si>
    <t>TX2071136</t>
  </si>
  <si>
    <t>TX2071137</t>
  </si>
  <si>
    <t>TX2071138</t>
  </si>
  <si>
    <t>TX2071139</t>
  </si>
  <si>
    <t>TX2071140</t>
  </si>
  <si>
    <t>TX2071141</t>
  </si>
  <si>
    <t>TX2071142</t>
  </si>
  <si>
    <t>TX2071143</t>
  </si>
  <si>
    <t>TX2071144</t>
  </si>
  <si>
    <t>TX2071145</t>
  </si>
  <si>
    <t>TX2071146</t>
  </si>
  <si>
    <t>TX2071147</t>
  </si>
  <si>
    <t>TX2071148</t>
  </si>
  <si>
    <t>TX2071149</t>
  </si>
  <si>
    <t>TX2071150</t>
  </si>
  <si>
    <t>TX2071151</t>
  </si>
  <si>
    <t>TX2071152</t>
  </si>
  <si>
    <t>TX2071153</t>
  </si>
  <si>
    <t>TX2071154</t>
  </si>
  <si>
    <t>TX2071155</t>
  </si>
  <si>
    <t>TX2071156</t>
  </si>
  <si>
    <t>TX2071157</t>
  </si>
  <si>
    <t>TX2071158</t>
  </si>
  <si>
    <t>TX2071159</t>
  </si>
  <si>
    <t>TX2071160</t>
  </si>
  <si>
    <t>TX2071161</t>
  </si>
  <si>
    <t>TX2071162</t>
  </si>
  <si>
    <t>TX2071163</t>
  </si>
  <si>
    <t>TX2071164</t>
  </si>
  <si>
    <t>TX2071165</t>
  </si>
  <si>
    <t>TX2071166</t>
  </si>
  <si>
    <t>TX2071167</t>
  </si>
  <si>
    <t>TX2071168</t>
  </si>
  <si>
    <t>TX2071169</t>
  </si>
  <si>
    <t>TX2071170</t>
  </si>
  <si>
    <t>TX2071171</t>
  </si>
  <si>
    <t>TX2071172</t>
  </si>
  <si>
    <t>TX2071173</t>
  </si>
  <si>
    <t>TX2071174</t>
  </si>
  <si>
    <t>TX2071175</t>
  </si>
  <si>
    <t>TX2071176</t>
  </si>
  <si>
    <t>TX2071177</t>
  </si>
  <si>
    <t>TX2071178</t>
  </si>
  <si>
    <t>TX2071179</t>
  </si>
  <si>
    <t>TX2071180</t>
  </si>
  <si>
    <t>TX2071181</t>
  </si>
  <si>
    <t>TX2071182</t>
  </si>
  <si>
    <t>TX2071183</t>
  </si>
  <si>
    <t>TX2071184</t>
  </si>
  <si>
    <t>TX2071185</t>
  </si>
  <si>
    <t>TX2071186</t>
  </si>
  <si>
    <t>TX2071187</t>
  </si>
  <si>
    <t>TX2071188</t>
  </si>
  <si>
    <t>TX2071189</t>
  </si>
  <si>
    <t>TX2071190</t>
  </si>
  <si>
    <t>TX2071191</t>
  </si>
  <si>
    <t>TX2071192</t>
  </si>
  <si>
    <t>TX2071193</t>
  </si>
  <si>
    <t>TX2071194</t>
  </si>
  <si>
    <t>TX2071195</t>
  </si>
  <si>
    <t>TX2071196</t>
  </si>
  <si>
    <t>TX2071197</t>
  </si>
  <si>
    <t>TX2071198</t>
  </si>
  <si>
    <t>TX2071199</t>
  </si>
  <si>
    <t>TX2071200</t>
  </si>
  <si>
    <t>TX2071201</t>
  </si>
  <si>
    <t>TX2071202</t>
  </si>
  <si>
    <t>TX2071203</t>
  </si>
  <si>
    <t>TX2071204</t>
  </si>
  <si>
    <t>TX2071205</t>
  </si>
  <si>
    <t>TX2071206</t>
  </si>
  <si>
    <t>TX2071207</t>
  </si>
  <si>
    <t>TX2071208</t>
  </si>
  <si>
    <t>TX2071209</t>
  </si>
  <si>
    <t>TX2071210</t>
  </si>
  <si>
    <t>TX2071211</t>
  </si>
  <si>
    <t>TX2071212</t>
  </si>
  <si>
    <t>TX2071213</t>
  </si>
  <si>
    <t>TX2071214</t>
  </si>
  <si>
    <t>TX2071215</t>
  </si>
  <si>
    <t>TX2071216</t>
  </si>
  <si>
    <t>TX2071217</t>
  </si>
  <si>
    <t>TX2071218</t>
  </si>
  <si>
    <t>TX2071219</t>
  </si>
  <si>
    <t>TX2071220</t>
  </si>
  <si>
    <t>TX2071221</t>
  </si>
  <si>
    <t>TX2071222</t>
  </si>
  <si>
    <t>TX2071223</t>
  </si>
  <si>
    <t>TX2071224</t>
  </si>
  <si>
    <t>TX2071225</t>
  </si>
  <si>
    <t>TX2071226</t>
  </si>
  <si>
    <t>TX2071227</t>
  </si>
  <si>
    <t>TX2071228</t>
  </si>
  <si>
    <t>TX2071229</t>
  </si>
  <si>
    <t>TX2071230</t>
  </si>
  <si>
    <t>TX2071231</t>
  </si>
  <si>
    <t>TX2071232</t>
  </si>
  <si>
    <t>TX2071233</t>
  </si>
  <si>
    <t>TX2071234</t>
  </si>
  <si>
    <t>TX2071235</t>
  </si>
  <si>
    <t>TX2071236</t>
  </si>
  <si>
    <t>TX2071237</t>
  </si>
  <si>
    <t>TX2071238</t>
  </si>
  <si>
    <t>TX2071239</t>
  </si>
  <si>
    <t>TX2071240</t>
  </si>
  <si>
    <t>TX2071241</t>
  </si>
  <si>
    <t>TX2071242</t>
  </si>
  <si>
    <t>TX2071243</t>
  </si>
  <si>
    <t>TX2071244</t>
  </si>
  <si>
    <t>TX2071245</t>
  </si>
  <si>
    <t>TX2071246</t>
  </si>
  <si>
    <t>TX2071247</t>
  </si>
  <si>
    <t>TX2071248</t>
  </si>
  <si>
    <t>TX2071249</t>
  </si>
  <si>
    <t>TX2071250</t>
  </si>
  <si>
    <t>TX2071251</t>
  </si>
  <si>
    <t>TX2071252</t>
  </si>
  <si>
    <t>TX2071253</t>
  </si>
  <si>
    <t>TX2071254</t>
  </si>
  <si>
    <t>TX2071255</t>
  </si>
  <si>
    <t>TX2071256</t>
  </si>
  <si>
    <t>TX2071257</t>
  </si>
  <si>
    <t>TX2071258</t>
  </si>
  <si>
    <t>TX2071259</t>
  </si>
  <si>
    <t>TX2071260</t>
  </si>
  <si>
    <t>TX2071261</t>
  </si>
  <si>
    <t>TX2071262</t>
  </si>
  <si>
    <t>TX2071263</t>
  </si>
  <si>
    <t>TX2071264</t>
  </si>
  <si>
    <t>TX2071265</t>
  </si>
  <si>
    <t>TX2071266</t>
  </si>
  <si>
    <t>TX2071267</t>
  </si>
  <si>
    <t>TX2071268</t>
  </si>
  <si>
    <t>TX2071269</t>
  </si>
  <si>
    <t>TX2071270</t>
  </si>
  <si>
    <t>TX2071271</t>
  </si>
  <si>
    <t>TX2071272</t>
  </si>
  <si>
    <t>TX2071273</t>
  </si>
  <si>
    <t>TX2071274</t>
  </si>
  <si>
    <t>TX2071275</t>
  </si>
  <si>
    <t>TX2071276</t>
  </si>
  <si>
    <t>TX2071277</t>
  </si>
  <si>
    <t>TX2071278</t>
  </si>
  <si>
    <t>TX2071279</t>
  </si>
  <si>
    <t>TX2071280</t>
  </si>
  <si>
    <t>TX2071281</t>
  </si>
  <si>
    <t>TX2071282</t>
  </si>
  <si>
    <t>TX2071283</t>
  </si>
  <si>
    <t>TX2071284</t>
  </si>
  <si>
    <t>TX2071285</t>
  </si>
  <si>
    <t>TX2071286</t>
  </si>
  <si>
    <t>TX2071287</t>
  </si>
  <si>
    <t>TX2071288</t>
  </si>
  <si>
    <t>TX2071289</t>
  </si>
  <si>
    <t>TX2071290</t>
  </si>
  <si>
    <t>TX2071291</t>
  </si>
  <si>
    <t>TX2071292</t>
  </si>
  <si>
    <t>TX2071293</t>
  </si>
  <si>
    <t>TX2071294</t>
  </si>
  <si>
    <t>TX2071295</t>
  </si>
  <si>
    <t>TX2071296</t>
  </si>
  <si>
    <t>TX2071297</t>
  </si>
  <si>
    <t>TX2071298</t>
  </si>
  <si>
    <t>TX2071299</t>
  </si>
  <si>
    <t>TX2071300</t>
  </si>
  <si>
    <t>TX2071301</t>
  </si>
  <si>
    <t>TX2071302</t>
  </si>
  <si>
    <t>TX2071303</t>
  </si>
  <si>
    <t>TX2071304</t>
  </si>
  <si>
    <t>TX2071305</t>
  </si>
  <si>
    <t>TX2071306</t>
  </si>
  <si>
    <t>TX2071307</t>
  </si>
  <si>
    <t>TX2071308</t>
  </si>
  <si>
    <t>TX2071309</t>
  </si>
  <si>
    <t>TX2071310</t>
  </si>
  <si>
    <t>TX2071311</t>
  </si>
  <si>
    <t>TX2071312</t>
  </si>
  <si>
    <t>TX2071313</t>
  </si>
  <si>
    <t>TX2071314</t>
  </si>
  <si>
    <t>TX2071315</t>
  </si>
  <si>
    <t>TX2071316</t>
  </si>
  <si>
    <t>TX2071317</t>
  </si>
  <si>
    <t>TX2071318</t>
  </si>
  <si>
    <t>TX2071319</t>
  </si>
  <si>
    <t>TX2071320</t>
  </si>
  <si>
    <t>TX2071321</t>
  </si>
  <si>
    <t>TX2071322</t>
  </si>
  <si>
    <t>TX2071323</t>
  </si>
  <si>
    <t>TX2071324</t>
  </si>
  <si>
    <t>TX2071325</t>
  </si>
  <si>
    <t>TX2071326</t>
  </si>
  <si>
    <t>TX2071327</t>
  </si>
  <si>
    <t>TX2071328</t>
  </si>
  <si>
    <t>TX2071329</t>
  </si>
  <si>
    <t>TX2071330</t>
  </si>
  <si>
    <t>TX2071331</t>
  </si>
  <si>
    <t>TX2071332</t>
  </si>
  <si>
    <t>TX2071333</t>
  </si>
  <si>
    <t>TX2071334</t>
  </si>
  <si>
    <t>TX2071335</t>
  </si>
  <si>
    <t>TX2071336</t>
  </si>
  <si>
    <t>TX2071337</t>
  </si>
  <si>
    <t>TX2071338</t>
  </si>
  <si>
    <t>TX2071339</t>
  </si>
  <si>
    <t>TX2071340</t>
  </si>
  <si>
    <t>TX2071341</t>
  </si>
  <si>
    <t>TX2071342</t>
  </si>
  <si>
    <t>TX2071343</t>
  </si>
  <si>
    <t>TX2071344</t>
  </si>
  <si>
    <t>TX2071345</t>
  </si>
  <si>
    <t>TX2071346</t>
  </si>
  <si>
    <t>TX2071347</t>
  </si>
  <si>
    <t>TX2071348</t>
  </si>
  <si>
    <t>TX2071349</t>
  </si>
  <si>
    <t>TX2071350</t>
  </si>
  <si>
    <t>TX2071351</t>
  </si>
  <si>
    <t>TX2071352</t>
  </si>
  <si>
    <t>TX2071353</t>
  </si>
  <si>
    <t>TX2071354</t>
  </si>
  <si>
    <t>TX2071355</t>
  </si>
  <si>
    <t>TX2071356</t>
  </si>
  <si>
    <t>TX2071357</t>
  </si>
  <si>
    <t>TX2071358</t>
  </si>
  <si>
    <t>TX2071359</t>
  </si>
  <si>
    <t>TX2071360</t>
  </si>
  <si>
    <t>TX2071361</t>
  </si>
  <si>
    <t>TX2071362</t>
  </si>
  <si>
    <t>TX2071363</t>
  </si>
  <si>
    <t>TX2071364</t>
  </si>
  <si>
    <t>TX2071365</t>
  </si>
  <si>
    <t>TX2071366</t>
  </si>
  <si>
    <t>TX2071367</t>
  </si>
  <si>
    <t>TX2071368</t>
  </si>
  <si>
    <t>TX2071369</t>
  </si>
  <si>
    <t>TX2071370</t>
  </si>
  <si>
    <t>TX2071371</t>
  </si>
  <si>
    <t>TX2071372</t>
  </si>
  <si>
    <t>TX2071373</t>
  </si>
  <si>
    <t>TX2071374</t>
  </si>
  <si>
    <t>TX2071375</t>
  </si>
  <si>
    <t>TX2071376</t>
  </si>
  <si>
    <t>TX2071377</t>
  </si>
  <si>
    <t>TX2071378</t>
  </si>
  <si>
    <t>TX2071379</t>
  </si>
  <si>
    <t>TX2071380</t>
  </si>
  <si>
    <t>TX2071381</t>
  </si>
  <si>
    <t>TX2071382</t>
  </si>
  <si>
    <t>TX2071383</t>
  </si>
  <si>
    <t>TX2071384</t>
  </si>
  <si>
    <t>TX2071385</t>
  </si>
  <si>
    <t>TX2071386</t>
  </si>
  <si>
    <t>TX2071387</t>
  </si>
  <si>
    <t>TX2071388</t>
  </si>
  <si>
    <t>TX2071389</t>
  </si>
  <si>
    <t>TX2071390</t>
  </si>
  <si>
    <t>TX2071391</t>
  </si>
  <si>
    <t>TX2071392</t>
  </si>
  <si>
    <t>TX2071393</t>
  </si>
  <si>
    <t>TX2071394</t>
  </si>
  <si>
    <t>TX2071395</t>
  </si>
  <si>
    <t>TX2071396</t>
  </si>
  <si>
    <t>TX2071397</t>
  </si>
  <si>
    <t>TX2071398</t>
  </si>
  <si>
    <t>TX2071399</t>
  </si>
  <si>
    <t>TX2071400</t>
  </si>
  <si>
    <t>TX2071401</t>
  </si>
  <si>
    <t>TX2071402</t>
  </si>
  <si>
    <t>TX2071403</t>
  </si>
  <si>
    <t>TX2071404</t>
  </si>
  <si>
    <t>TX2071405</t>
  </si>
  <si>
    <t>TX2071406</t>
  </si>
  <si>
    <t>TX2071407</t>
  </si>
  <si>
    <t>TX2071408</t>
  </si>
  <si>
    <t>TX2071409</t>
  </si>
  <si>
    <t>TX2071410</t>
  </si>
  <si>
    <t>TX2071411</t>
  </si>
  <si>
    <t>TX2071412</t>
  </si>
  <si>
    <t>TX2071413</t>
  </si>
  <si>
    <t>TX2071414</t>
  </si>
  <si>
    <t>TX2071415</t>
  </si>
  <si>
    <t>TX2071416</t>
  </si>
  <si>
    <t>TX2071417</t>
  </si>
  <si>
    <t>TX2071418</t>
  </si>
  <si>
    <t>TX2071419</t>
  </si>
  <si>
    <t>TX2071420</t>
  </si>
  <si>
    <t>TX2071421</t>
  </si>
  <si>
    <t>TX2071422</t>
  </si>
  <si>
    <t>TX2071423</t>
  </si>
  <si>
    <t>TX2071424</t>
  </si>
  <si>
    <t>TX2071425</t>
  </si>
  <si>
    <t>TX2071426</t>
  </si>
  <si>
    <t>TX2071427</t>
  </si>
  <si>
    <t>TX2071428</t>
  </si>
  <si>
    <t>TX2071429</t>
  </si>
  <si>
    <t>TX2071430</t>
  </si>
  <si>
    <t>TX2071431</t>
  </si>
  <si>
    <t>TX2071432</t>
  </si>
  <si>
    <t>TX2071433</t>
  </si>
  <si>
    <t>TX2071434</t>
  </si>
  <si>
    <t>TX2071435</t>
  </si>
  <si>
    <t>TX2071436</t>
  </si>
  <si>
    <t>TX2071437</t>
  </si>
  <si>
    <t>TX2071438</t>
  </si>
  <si>
    <t>TX2071439</t>
  </si>
  <si>
    <t>TX2071440</t>
  </si>
  <si>
    <t>TX2071441</t>
  </si>
  <si>
    <t>TX2071442</t>
  </si>
  <si>
    <t>TX2071443</t>
  </si>
  <si>
    <t>TX2071444</t>
  </si>
  <si>
    <t>TX2071445</t>
  </si>
  <si>
    <t>TX2071446</t>
  </si>
  <si>
    <t>TX2071447</t>
  </si>
  <si>
    <t>TX2071448</t>
  </si>
  <si>
    <t>TX2071449</t>
  </si>
  <si>
    <t>TX2071450</t>
  </si>
  <si>
    <t>TX2071451</t>
  </si>
  <si>
    <t>TX2071452</t>
  </si>
  <si>
    <t>TX2071453</t>
  </si>
  <si>
    <t>TX2071454</t>
  </si>
  <si>
    <t>TX2071455</t>
  </si>
  <si>
    <t>TX2071456</t>
  </si>
  <si>
    <t>TX2071457</t>
  </si>
  <si>
    <t>TX2071458</t>
  </si>
  <si>
    <t>TX2071459</t>
  </si>
  <si>
    <t>TX2071460</t>
  </si>
  <si>
    <t>TX2071461</t>
  </si>
  <si>
    <t>TX2071462</t>
  </si>
  <si>
    <t>TX2071463</t>
  </si>
  <si>
    <t>TX2071464</t>
  </si>
  <si>
    <t>TX2071465</t>
  </si>
  <si>
    <t>TX2071466</t>
  </si>
  <si>
    <t>TX2071467</t>
  </si>
  <si>
    <t>TX2071468</t>
  </si>
  <si>
    <t>TX2071469</t>
  </si>
  <si>
    <t>TX2071470</t>
  </si>
  <si>
    <t>TX2071471</t>
  </si>
  <si>
    <t>TX2071472</t>
  </si>
  <si>
    <t>TX2071473</t>
  </si>
  <si>
    <t>TX2071474</t>
  </si>
  <si>
    <t>TX2071475</t>
  </si>
  <si>
    <t>TX2071476</t>
  </si>
  <si>
    <t>TX2071477</t>
  </si>
  <si>
    <t>TX2071478</t>
  </si>
  <si>
    <t>TX2071479</t>
  </si>
  <si>
    <t>TX2071480</t>
  </si>
  <si>
    <t>TX2071481</t>
  </si>
  <si>
    <t>TX2071482</t>
  </si>
  <si>
    <t>TX2071483</t>
  </si>
  <si>
    <t>TX2071484</t>
  </si>
  <si>
    <t>TX2071485</t>
  </si>
  <si>
    <t>TX2071486</t>
  </si>
  <si>
    <t>TX2071487</t>
  </si>
  <si>
    <t>TX2071488</t>
  </si>
  <si>
    <t>TX2071489</t>
  </si>
  <si>
    <t>TX2071490</t>
  </si>
  <si>
    <t>TX2071491</t>
  </si>
  <si>
    <t>TX2071492</t>
  </si>
  <si>
    <t>TX2071493</t>
  </si>
  <si>
    <t>TX2071494</t>
  </si>
  <si>
    <t>TX2071495</t>
  </si>
  <si>
    <t>TX2071496</t>
  </si>
  <si>
    <t>TX2071497</t>
  </si>
  <si>
    <t>TX2071498</t>
  </si>
  <si>
    <t>TX2071499</t>
  </si>
  <si>
    <t>TX2071500</t>
  </si>
  <si>
    <t>TX2071501</t>
  </si>
  <si>
    <t>TX2071502</t>
  </si>
  <si>
    <t>TX2071503</t>
  </si>
  <si>
    <t>TX2071504</t>
  </si>
  <si>
    <t>TX2071505</t>
  </si>
  <si>
    <t>TX2071506</t>
  </si>
  <si>
    <t>TX2071507</t>
  </si>
  <si>
    <t>TX2071508</t>
  </si>
  <si>
    <t>TX2071509</t>
  </si>
  <si>
    <t>TX2071510</t>
  </si>
  <si>
    <t>TX2071511</t>
  </si>
  <si>
    <t>TX2071512</t>
  </si>
  <si>
    <t>TX2071513</t>
  </si>
  <si>
    <t>TX2071514</t>
  </si>
  <si>
    <t>TX2071515</t>
  </si>
  <si>
    <t>TX2071516</t>
  </si>
  <si>
    <t>TX2071517</t>
  </si>
  <si>
    <t>TX2071518</t>
  </si>
  <si>
    <t>TX2071519</t>
  </si>
  <si>
    <t>TX2071520</t>
  </si>
  <si>
    <t>TX2071521</t>
  </si>
  <si>
    <t>TX2071522</t>
  </si>
  <si>
    <t>TX2071523</t>
  </si>
  <si>
    <t>TX2071524</t>
  </si>
  <si>
    <t>TX2071525</t>
  </si>
  <si>
    <t>TX2071526</t>
  </si>
  <si>
    <t>TX2071527</t>
  </si>
  <si>
    <t>TX2071528</t>
  </si>
  <si>
    <t>TX2071529</t>
  </si>
  <si>
    <t>TX2071530</t>
  </si>
  <si>
    <t>TX2071531</t>
  </si>
  <si>
    <t>TX2071532</t>
  </si>
  <si>
    <t>TX2071533</t>
  </si>
  <si>
    <t>TX2071534</t>
  </si>
  <si>
    <t>TX2071535</t>
  </si>
  <si>
    <t>TX2071536</t>
  </si>
  <si>
    <t>TX2071537</t>
  </si>
  <si>
    <t>TX2071538</t>
  </si>
  <si>
    <t>TX2071539</t>
  </si>
  <si>
    <t>TX2071540</t>
  </si>
  <si>
    <t>TX2071541</t>
  </si>
  <si>
    <t>TX2071542</t>
  </si>
  <si>
    <t>TX2071543</t>
  </si>
  <si>
    <t>TX2071544</t>
  </si>
  <si>
    <t>TX2071545</t>
  </si>
  <si>
    <t>TX2071546</t>
  </si>
  <si>
    <t>TX2071547</t>
  </si>
  <si>
    <t>TX2071548</t>
  </si>
  <si>
    <t>TX2071549</t>
  </si>
  <si>
    <t>TX2071550</t>
  </si>
  <si>
    <t>TX2071551</t>
  </si>
  <si>
    <t>TX2071552</t>
  </si>
  <si>
    <t>TX2071553</t>
  </si>
  <si>
    <t>TX2071554</t>
  </si>
  <si>
    <t>TX2071555</t>
  </si>
  <si>
    <t>TX2071556</t>
  </si>
  <si>
    <t>TX2071557</t>
  </si>
  <si>
    <t>TX2071558</t>
  </si>
  <si>
    <t>TX2071559</t>
  </si>
  <si>
    <t>TX2071560</t>
  </si>
  <si>
    <t>TX2071561</t>
  </si>
  <si>
    <t>TX2071562</t>
  </si>
  <si>
    <t>TX2071563</t>
  </si>
  <si>
    <t>TX2071564</t>
  </si>
  <si>
    <t>TX2071565</t>
  </si>
  <si>
    <t>TX2071566</t>
  </si>
  <si>
    <t>TX2071567</t>
  </si>
  <si>
    <t>TX2071568</t>
  </si>
  <si>
    <t>TX2071569</t>
  </si>
  <si>
    <t>TX2071570</t>
  </si>
  <si>
    <t>TX2071571</t>
  </si>
  <si>
    <t>TX2071572</t>
  </si>
  <si>
    <t>TX2071573</t>
  </si>
  <si>
    <t>TX2071574</t>
  </si>
  <si>
    <t>TX2071575</t>
  </si>
  <si>
    <t>TX2071576</t>
  </si>
  <si>
    <t>TX2071577</t>
  </si>
  <si>
    <t>TX2071578</t>
  </si>
  <si>
    <t>TX2071579</t>
  </si>
  <si>
    <t>TX2071580</t>
  </si>
  <si>
    <t>TX2071581</t>
  </si>
  <si>
    <t>TX2071582</t>
  </si>
  <si>
    <t>TX2071583</t>
  </si>
  <si>
    <t>TX2071584</t>
  </si>
  <si>
    <t>TX2071585</t>
  </si>
  <si>
    <t>TX2071586</t>
  </si>
  <si>
    <t>TX2071587</t>
  </si>
  <si>
    <t>TX2071588</t>
  </si>
  <si>
    <t>TX2071589</t>
  </si>
  <si>
    <t>TX2071590</t>
  </si>
  <si>
    <t>TX2071591</t>
  </si>
  <si>
    <t>TX2071592</t>
  </si>
  <si>
    <t>TX2071593</t>
  </si>
  <si>
    <t>TX2071594</t>
  </si>
  <si>
    <t>TX2071595</t>
  </si>
  <si>
    <t>TX2071596</t>
  </si>
  <si>
    <t>TX2071597</t>
  </si>
  <si>
    <t>TX2071598</t>
  </si>
  <si>
    <t>TX2071599</t>
  </si>
  <si>
    <t>TX2071600</t>
  </si>
  <si>
    <t>TX2071601</t>
  </si>
  <si>
    <t>TX2071602</t>
  </si>
  <si>
    <t>TX2071603</t>
  </si>
  <si>
    <t>TX2071604</t>
  </si>
  <si>
    <t>TX2071605</t>
  </si>
  <si>
    <t>TX2071606</t>
  </si>
  <si>
    <t>TX2071607</t>
  </si>
  <si>
    <t>TX2071608</t>
  </si>
  <si>
    <t>TX2071609</t>
  </si>
  <si>
    <t>TX2071610</t>
  </si>
  <si>
    <t>TX2071611</t>
  </si>
  <si>
    <t>TX2071612</t>
  </si>
  <si>
    <t>TX2071613</t>
  </si>
  <si>
    <t>TX2071614</t>
  </si>
  <si>
    <t>TX2071615</t>
  </si>
  <si>
    <t>TX2071616</t>
  </si>
  <si>
    <t>TX2071617</t>
  </si>
  <si>
    <t>TX2071618</t>
  </si>
  <si>
    <t>TX2071619</t>
  </si>
  <si>
    <t>TX2071620</t>
  </si>
  <si>
    <t>TX2071621</t>
  </si>
  <si>
    <t>TX2071622</t>
  </si>
  <si>
    <t>TX2071623</t>
  </si>
  <si>
    <t>TX2071624</t>
  </si>
  <si>
    <t>TX2071625</t>
  </si>
  <si>
    <t>TX2071626</t>
  </si>
  <si>
    <t>TX2071627</t>
  </si>
  <si>
    <t>TX2071628</t>
  </si>
  <si>
    <t>TX2071629</t>
  </si>
  <si>
    <t>TX2071630</t>
  </si>
  <si>
    <t>TX2071631</t>
  </si>
  <si>
    <t>TX2071632</t>
  </si>
  <si>
    <t>TX2071633</t>
  </si>
  <si>
    <t>TX2071634</t>
  </si>
  <si>
    <t>TX2071635</t>
  </si>
  <si>
    <t>TX2071636</t>
  </si>
  <si>
    <t>TX2071637</t>
  </si>
  <si>
    <t>TX2071638</t>
  </si>
  <si>
    <t>TX2071639</t>
  </si>
  <si>
    <t>TX2071640</t>
  </si>
  <si>
    <t>TX2071641</t>
  </si>
  <si>
    <t>TX2071642</t>
  </si>
  <si>
    <t>TX2071643</t>
  </si>
  <si>
    <t>TX2071644</t>
  </si>
  <si>
    <t>TX2071645</t>
  </si>
  <si>
    <t>TX2071646</t>
  </si>
  <si>
    <t>TX2071647</t>
  </si>
  <si>
    <t>TX2071648</t>
  </si>
  <si>
    <t>TX2071649</t>
  </si>
  <si>
    <t>TX2071650</t>
  </si>
  <si>
    <t>TX2071651</t>
  </si>
  <si>
    <t>TX2071652</t>
  </si>
  <si>
    <t>TX2071653</t>
  </si>
  <si>
    <t>TX2071654</t>
  </si>
  <si>
    <t>TX2071655</t>
  </si>
  <si>
    <t>TX2071656</t>
  </si>
  <si>
    <t>TX2071657</t>
  </si>
  <si>
    <t>TX2071658</t>
  </si>
  <si>
    <t>TX2071659</t>
  </si>
  <si>
    <t>TX2071660</t>
  </si>
  <si>
    <t>TX2071661</t>
  </si>
  <si>
    <t>TX2071662</t>
  </si>
  <si>
    <t>TX2071663</t>
  </si>
  <si>
    <t>TX2071664</t>
  </si>
  <si>
    <t>TX2071665</t>
  </si>
  <si>
    <t>TX2071666</t>
  </si>
  <si>
    <t>TX2071667</t>
  </si>
  <si>
    <t>TX2071668</t>
  </si>
  <si>
    <t>TX2071669</t>
  </si>
  <si>
    <t>TX2071670</t>
  </si>
  <si>
    <t>TX2071671</t>
  </si>
  <si>
    <t>TX2071672</t>
  </si>
  <si>
    <t>TX2071673</t>
  </si>
  <si>
    <t>TX2071674</t>
  </si>
  <si>
    <t>TX2071675</t>
  </si>
  <si>
    <t>TX2071676</t>
  </si>
  <si>
    <t>TX2071677</t>
  </si>
  <si>
    <t>TX2071678</t>
  </si>
  <si>
    <t>TX2071679</t>
  </si>
  <si>
    <t>TX2071680</t>
  </si>
  <si>
    <t>TX2071681</t>
  </si>
  <si>
    <t>TX2071682</t>
  </si>
  <si>
    <t>TX2071683</t>
  </si>
  <si>
    <t>TX2071684</t>
  </si>
  <si>
    <t>TX2071685</t>
  </si>
  <si>
    <t>TX2071686</t>
  </si>
  <si>
    <t>TX2071687</t>
  </si>
  <si>
    <t>TX2071688</t>
  </si>
  <si>
    <t>TX2071689</t>
  </si>
  <si>
    <t>TX2071690</t>
  </si>
  <si>
    <t>TX2071691</t>
  </si>
  <si>
    <t>TX2071692</t>
  </si>
  <si>
    <t>TX2071693</t>
  </si>
  <si>
    <t>TX2071694</t>
  </si>
  <si>
    <t>TX2071695</t>
  </si>
  <si>
    <t>TX2071696</t>
  </si>
  <si>
    <t>TX2071697</t>
  </si>
  <si>
    <t>TX2071698</t>
  </si>
  <si>
    <t>TX2071699</t>
  </si>
  <si>
    <t>TX2071700</t>
  </si>
  <si>
    <t>TX2071701</t>
  </si>
  <si>
    <t>TX2071702</t>
  </si>
  <si>
    <t>TX2071703</t>
  </si>
  <si>
    <t>TX2071704</t>
  </si>
  <si>
    <t>TX2071705</t>
  </si>
  <si>
    <t>TX2071706</t>
  </si>
  <si>
    <t>TX2071707</t>
  </si>
  <si>
    <t>TX2071708</t>
  </si>
  <si>
    <t>TX2071709</t>
  </si>
  <si>
    <t>TX2071710</t>
  </si>
  <si>
    <t>TX2071711</t>
  </si>
  <si>
    <t>TX2071712</t>
  </si>
  <si>
    <t>TX2071713</t>
  </si>
  <si>
    <t>TX2071714</t>
  </si>
  <si>
    <t>TX2071715</t>
  </si>
  <si>
    <t>TX2071716</t>
  </si>
  <si>
    <t>TX2071717</t>
  </si>
  <si>
    <t>TX2071718</t>
  </si>
  <si>
    <t>TX2071719</t>
  </si>
  <si>
    <t>TX2071720</t>
  </si>
  <si>
    <t>TX2071721</t>
  </si>
  <si>
    <t>TX2071722</t>
  </si>
  <si>
    <t>TX2071723</t>
  </si>
  <si>
    <t>TX2071724</t>
  </si>
  <si>
    <t>TX2071725</t>
  </si>
  <si>
    <t>TX2071726</t>
  </si>
  <si>
    <t>TX2071727</t>
  </si>
  <si>
    <t>TX2071728</t>
  </si>
  <si>
    <t>TX2071729</t>
  </si>
  <si>
    <t>TX2071730</t>
  </si>
  <si>
    <t>TX2071731</t>
  </si>
  <si>
    <t>TX2071732</t>
  </si>
  <si>
    <t>TX2071733</t>
  </si>
  <si>
    <t>TX2071734</t>
  </si>
  <si>
    <t>TX2071735</t>
  </si>
  <si>
    <t>TX2071736</t>
  </si>
  <si>
    <t>TX2071737</t>
  </si>
  <si>
    <t>TX2071738</t>
  </si>
  <si>
    <t>TX2071739</t>
  </si>
  <si>
    <t>TX2071740</t>
  </si>
  <si>
    <t>TX2071741</t>
  </si>
  <si>
    <t>TX2071742</t>
  </si>
  <si>
    <t>TX2071743</t>
  </si>
  <si>
    <t>TX2071744</t>
  </si>
  <si>
    <t>TX2071745</t>
  </si>
  <si>
    <t>TX2071746</t>
  </si>
  <si>
    <t>TX2071747</t>
  </si>
  <si>
    <t>TX2071748</t>
  </si>
  <si>
    <t>TX2071749</t>
  </si>
  <si>
    <t>TX2071750</t>
  </si>
  <si>
    <t>TX2071751</t>
  </si>
  <si>
    <t>TX2071752</t>
  </si>
  <si>
    <t>TX2071753</t>
  </si>
  <si>
    <t>TX2071754</t>
  </si>
  <si>
    <t>TX2071755</t>
  </si>
  <si>
    <t>TX2071756</t>
  </si>
  <si>
    <t>TX2071757</t>
  </si>
  <si>
    <t>TX2071758</t>
  </si>
  <si>
    <t>TX2071759</t>
  </si>
  <si>
    <t>TX2071760</t>
  </si>
  <si>
    <t>TX2071761</t>
  </si>
  <si>
    <t>TX2071762</t>
  </si>
  <si>
    <t>TX2071763</t>
  </si>
  <si>
    <t>TX2071764</t>
  </si>
  <si>
    <t>TX2071765</t>
  </si>
  <si>
    <t>TX2071766</t>
  </si>
  <si>
    <t>TX2071767</t>
  </si>
  <si>
    <t>TX2071768</t>
  </si>
  <si>
    <t>TX2071769</t>
  </si>
  <si>
    <t>TX2071770</t>
  </si>
  <si>
    <t>TX2071771</t>
  </si>
  <si>
    <t>TX2071772</t>
  </si>
  <si>
    <t>TX2071773</t>
  </si>
  <si>
    <t>TX2071774</t>
  </si>
  <si>
    <t>TX2071775</t>
  </si>
  <si>
    <t>TX2071776</t>
  </si>
  <si>
    <t>TX2071777</t>
  </si>
  <si>
    <t>TX2071778</t>
  </si>
  <si>
    <t>TX2071779</t>
  </si>
  <si>
    <t>TX2071780</t>
  </si>
  <si>
    <t>TX2071781</t>
  </si>
  <si>
    <t>TX2071782</t>
  </si>
  <si>
    <t>TX2071783</t>
  </si>
  <si>
    <t>TX2071784</t>
  </si>
  <si>
    <t>TX2071785</t>
  </si>
  <si>
    <t>TX2071786</t>
  </si>
  <si>
    <t>TX2071787</t>
  </si>
  <si>
    <t>TX2071788</t>
  </si>
  <si>
    <t>TX2071789</t>
  </si>
  <si>
    <t>TX2071790</t>
  </si>
  <si>
    <t>TX2071791</t>
  </si>
  <si>
    <t>TX2071792</t>
  </si>
  <si>
    <t>TX2071793</t>
  </si>
  <si>
    <t>TX2071794</t>
  </si>
  <si>
    <t>TX2071795</t>
  </si>
  <si>
    <t>TX2071796</t>
  </si>
  <si>
    <t>TX2071797</t>
  </si>
  <si>
    <t>TX2071798</t>
  </si>
  <si>
    <t>TX2071799</t>
  </si>
  <si>
    <t>TX2071800</t>
  </si>
  <si>
    <t>TX2071801</t>
  </si>
  <si>
    <t>TX2071802</t>
  </si>
  <si>
    <t>TX2071803</t>
  </si>
  <si>
    <t>TX2071804</t>
  </si>
  <si>
    <t>TX2071805</t>
  </si>
  <si>
    <t>TX2071806</t>
  </si>
  <si>
    <t>TX2071807</t>
  </si>
  <si>
    <t>TX2071808</t>
  </si>
  <si>
    <t>TX2071809</t>
  </si>
  <si>
    <t>TX2071810</t>
  </si>
  <si>
    <t>TX2071811</t>
  </si>
  <si>
    <t>TX2071812</t>
  </si>
  <si>
    <t>TX2071813</t>
  </si>
  <si>
    <t>TX2071814</t>
  </si>
  <si>
    <t>TX2071815</t>
  </si>
  <si>
    <t>TX2071816</t>
  </si>
  <si>
    <t>TX2071817</t>
  </si>
  <si>
    <t>TX2071818</t>
  </si>
  <si>
    <t>TX2071819</t>
  </si>
  <si>
    <t>TX2071820</t>
  </si>
  <si>
    <t>TX2071821</t>
  </si>
  <si>
    <t>TX2071822</t>
  </si>
  <si>
    <t>TX2071823</t>
  </si>
  <si>
    <t>TX2071824</t>
  </si>
  <si>
    <t>TX2071825</t>
  </si>
  <si>
    <t>TX2071826</t>
  </si>
  <si>
    <t>TX2071827</t>
  </si>
  <si>
    <t>TX2071828</t>
  </si>
  <si>
    <t>TX2071829</t>
  </si>
  <si>
    <t>TX2071830</t>
  </si>
  <si>
    <t>TX2071831</t>
  </si>
  <si>
    <t>TX2071832</t>
  </si>
  <si>
    <t>TX2071833</t>
  </si>
  <si>
    <t>TX2071834</t>
  </si>
  <si>
    <t>TX2071835</t>
  </si>
  <si>
    <t>TX2071836</t>
  </si>
  <si>
    <t>TX2071837</t>
  </si>
  <si>
    <t>TX2071838</t>
  </si>
  <si>
    <t>TX2071839</t>
  </si>
  <si>
    <t>TX2071840</t>
  </si>
  <si>
    <t>TX2071841</t>
  </si>
  <si>
    <t>TX2071842</t>
  </si>
  <si>
    <t>TX2071843</t>
  </si>
  <si>
    <t>TX2071844</t>
  </si>
  <si>
    <t>TX2071845</t>
  </si>
  <si>
    <t>TX2071846</t>
  </si>
  <si>
    <t>TX2071847</t>
  </si>
  <si>
    <t>TX2071848</t>
  </si>
  <si>
    <t>TX2071849</t>
  </si>
  <si>
    <t>TX2071850</t>
  </si>
  <si>
    <t>TX2071851</t>
  </si>
  <si>
    <t>TX2071852</t>
  </si>
  <si>
    <t>TX2071853</t>
  </si>
  <si>
    <t>TX2071854</t>
  </si>
  <si>
    <t>TX2071855</t>
  </si>
  <si>
    <t>TX2071856</t>
  </si>
  <si>
    <t>TX2071857</t>
  </si>
  <si>
    <t>TX2071858</t>
  </si>
  <si>
    <t>TX2071859</t>
  </si>
  <si>
    <t>TX2071860</t>
  </si>
  <si>
    <t>TX2071861</t>
  </si>
  <si>
    <t>TX2071862</t>
  </si>
  <si>
    <t>TX2071863</t>
  </si>
  <si>
    <t>TX2071864</t>
  </si>
  <si>
    <t>TX2071865</t>
  </si>
  <si>
    <t>TX2071866</t>
  </si>
  <si>
    <t>TX2071867</t>
  </si>
  <si>
    <t>TX2071868</t>
  </si>
  <si>
    <t>TX2071869</t>
  </si>
  <si>
    <t>TX2071870</t>
  </si>
  <si>
    <t>TX2071871</t>
  </si>
  <si>
    <t>TX2071872</t>
  </si>
  <si>
    <t>TX2071873</t>
  </si>
  <si>
    <t>TX2071874</t>
  </si>
  <si>
    <t>TX2071875</t>
  </si>
  <si>
    <t>TX2071876</t>
  </si>
  <si>
    <t>TX2071877</t>
  </si>
  <si>
    <t>TX2071878</t>
  </si>
  <si>
    <t>TX2071879</t>
  </si>
  <si>
    <t>TX2071880</t>
  </si>
  <si>
    <t>TX2071881</t>
  </si>
  <si>
    <t>TX2071882</t>
  </si>
  <si>
    <t>TX2071883</t>
  </si>
  <si>
    <t>TX2071884</t>
  </si>
  <si>
    <t>TX2071885</t>
  </si>
  <si>
    <t>TX2071886</t>
  </si>
  <si>
    <t>TX2071887</t>
  </si>
  <si>
    <t>TX2071888</t>
  </si>
  <si>
    <t>TX2071889</t>
  </si>
  <si>
    <t>TX2071890</t>
  </si>
  <si>
    <t>TX2071891</t>
  </si>
  <si>
    <t>TX2071892</t>
  </si>
  <si>
    <t>TX2071893</t>
  </si>
  <si>
    <t>TX2071894</t>
  </si>
  <si>
    <t>TX2071895</t>
  </si>
  <si>
    <t>TX2071896</t>
  </si>
  <si>
    <t>TX2071897</t>
  </si>
  <si>
    <t>TX2071898</t>
  </si>
  <si>
    <t>TX2071899</t>
  </si>
  <si>
    <t>TX2071900</t>
  </si>
  <si>
    <t>TX2071901</t>
  </si>
  <si>
    <t>TX2071902</t>
  </si>
  <si>
    <t>TX2071903</t>
  </si>
  <si>
    <t>TX2071904</t>
  </si>
  <si>
    <t>TX2071905</t>
  </si>
  <si>
    <t>TX2071906</t>
  </si>
  <si>
    <t>TX2071907</t>
  </si>
  <si>
    <t>TX2071908</t>
  </si>
  <si>
    <t>TX2071909</t>
  </si>
  <si>
    <t>TX2071910</t>
  </si>
  <si>
    <t>TX2071911</t>
  </si>
  <si>
    <t>TX2071912</t>
  </si>
  <si>
    <t>TX2071913</t>
  </si>
  <si>
    <t>TX2071914</t>
  </si>
  <si>
    <t>TX2071915</t>
  </si>
  <si>
    <t>TX2071916</t>
  </si>
  <si>
    <t>TX2071917</t>
  </si>
  <si>
    <t>TX2071918</t>
  </si>
  <si>
    <t>TX2071919</t>
  </si>
  <si>
    <t>TX2071920</t>
  </si>
  <si>
    <t>TX2071921</t>
  </si>
  <si>
    <t>TX2071922</t>
  </si>
  <si>
    <t>TX2071923</t>
  </si>
  <si>
    <t>TX2071924</t>
  </si>
  <si>
    <t>TX2071925</t>
  </si>
  <si>
    <t>TX2071926</t>
  </si>
  <si>
    <t>TX2071927</t>
  </si>
  <si>
    <t>TX2071928</t>
  </si>
  <si>
    <t>TX2071929</t>
  </si>
  <si>
    <t>TX2071930</t>
  </si>
  <si>
    <t>TX2071931</t>
  </si>
  <si>
    <t>TX2071932</t>
  </si>
  <si>
    <t>TX2071933</t>
  </si>
  <si>
    <t>TX2071934</t>
  </si>
  <si>
    <t>TX2071935</t>
  </si>
  <si>
    <t>TX2071936</t>
  </si>
  <si>
    <t>TX2071937</t>
  </si>
  <si>
    <t>TX2071938</t>
  </si>
  <si>
    <t>TX2071939</t>
  </si>
  <si>
    <t>TX2071940</t>
  </si>
  <si>
    <t>TX2071941</t>
  </si>
  <si>
    <t>TX2071942</t>
  </si>
  <si>
    <t>TX2071943</t>
  </si>
  <si>
    <t>TX2071944</t>
  </si>
  <si>
    <t>TX2071945</t>
  </si>
  <si>
    <t>TX2071946</t>
  </si>
  <si>
    <t>TX2071947</t>
  </si>
  <si>
    <t>TX2071948</t>
  </si>
  <si>
    <t>TX2071949</t>
  </si>
  <si>
    <t>TX2071950</t>
  </si>
  <si>
    <t>TX2071951</t>
  </si>
  <si>
    <t>TX2071952</t>
  </si>
  <si>
    <t>TX2071953</t>
  </si>
  <si>
    <t>TX2071954</t>
  </si>
  <si>
    <t>TX2071955</t>
  </si>
  <si>
    <t>TX2071956</t>
  </si>
  <si>
    <t>TX2071957</t>
  </si>
  <si>
    <t>TX2071958</t>
  </si>
  <si>
    <t>TX2071959</t>
  </si>
  <si>
    <t>TX2071960</t>
  </si>
  <si>
    <t>TX2071961</t>
  </si>
  <si>
    <t>TX2071962</t>
  </si>
  <si>
    <t>TX2071963</t>
  </si>
  <si>
    <t>TX2071964</t>
  </si>
  <si>
    <t>TX2071965</t>
  </si>
  <si>
    <t>TX2071966</t>
  </si>
  <si>
    <t>TX2071967</t>
  </si>
  <si>
    <t>TX2071968</t>
  </si>
  <si>
    <t>TX2071969</t>
  </si>
  <si>
    <t>TX2071970</t>
  </si>
  <si>
    <t>TX2071971</t>
  </si>
  <si>
    <t>TX2071972</t>
  </si>
  <si>
    <t>TX2071973</t>
  </si>
  <si>
    <t>TX2071974</t>
  </si>
  <si>
    <t>TX2071975</t>
  </si>
  <si>
    <t>TX2071976</t>
  </si>
  <si>
    <t>TX2071977</t>
  </si>
  <si>
    <t>TX2071978</t>
  </si>
  <si>
    <t>TX2071979</t>
  </si>
  <si>
    <t>TX2071980</t>
  </si>
  <si>
    <t>TX2071981</t>
  </si>
  <si>
    <t>TX2071982</t>
  </si>
  <si>
    <t>TX2071983</t>
  </si>
  <si>
    <t>TX2071984</t>
  </si>
  <si>
    <t>TX2071985</t>
  </si>
  <si>
    <t>TX2071986</t>
  </si>
  <si>
    <t>TX2071987</t>
  </si>
  <si>
    <t>TX2071988</t>
  </si>
  <si>
    <t>TX2071989</t>
  </si>
  <si>
    <t>TX2071990</t>
  </si>
  <si>
    <t>TX2071991</t>
  </si>
  <si>
    <t>TX2071992</t>
  </si>
  <si>
    <t>TX2071993</t>
  </si>
  <si>
    <t>TX2071994</t>
  </si>
  <si>
    <t>TX2071995</t>
  </si>
  <si>
    <t>TX2071996</t>
  </si>
  <si>
    <t>TX2071997</t>
  </si>
  <si>
    <t>TX2071998</t>
  </si>
  <si>
    <t>TX2071999</t>
  </si>
  <si>
    <t>TX2072000</t>
  </si>
  <si>
    <t>TX2072001</t>
  </si>
  <si>
    <t>TX2072002</t>
  </si>
  <si>
    <t>TX2072003</t>
  </si>
  <si>
    <t>TX2072004</t>
  </si>
  <si>
    <t>TX2072005</t>
  </si>
  <si>
    <t>TX2072006</t>
  </si>
  <si>
    <t>TX2072007</t>
  </si>
  <si>
    <t>TX2072008</t>
  </si>
  <si>
    <t>TX2072009</t>
  </si>
  <si>
    <t>TX2072010</t>
  </si>
  <si>
    <t>TX2072011</t>
  </si>
  <si>
    <t>TX2072012</t>
  </si>
  <si>
    <t>TX2072013</t>
  </si>
  <si>
    <t>TX2072014</t>
  </si>
  <si>
    <t>TX2072015</t>
  </si>
  <si>
    <t>TX2072016</t>
  </si>
  <si>
    <t>TX2072017</t>
  </si>
  <si>
    <t>TX2072018</t>
  </si>
  <si>
    <t>TX2072019</t>
  </si>
  <si>
    <t>TX2072020</t>
  </si>
  <si>
    <t>TX2072021</t>
  </si>
  <si>
    <t>TX2072022</t>
  </si>
  <si>
    <t>TX2072023</t>
  </si>
  <si>
    <t>TX2072024</t>
  </si>
  <si>
    <t>TX2072025</t>
  </si>
  <si>
    <t>TX2072026</t>
  </si>
  <si>
    <t>TX2072027</t>
  </si>
  <si>
    <t>TX2072028</t>
  </si>
  <si>
    <t>TX2072029</t>
  </si>
  <si>
    <t>TX2072030</t>
  </si>
  <si>
    <t>TX2072031</t>
  </si>
  <si>
    <t>TX2072032</t>
  </si>
  <si>
    <t>TX2072033</t>
  </si>
  <si>
    <t>TX2072034</t>
  </si>
  <si>
    <t>TX2072035</t>
  </si>
  <si>
    <t>TX2072036</t>
  </si>
  <si>
    <t>TX2072037</t>
  </si>
  <si>
    <t>TX2072038</t>
  </si>
  <si>
    <t>TX2072039</t>
  </si>
  <si>
    <t>TX2072040</t>
  </si>
  <si>
    <t>TX2072041</t>
  </si>
  <si>
    <t>TX2072042</t>
  </si>
  <si>
    <t>TX2072043</t>
  </si>
  <si>
    <t>TX2072044</t>
  </si>
  <si>
    <t>TX2072045</t>
  </si>
  <si>
    <t>TX2072046</t>
  </si>
  <si>
    <t>TX2072047</t>
  </si>
  <si>
    <t>TX2072048</t>
  </si>
  <si>
    <t>TX2072049</t>
  </si>
  <si>
    <t>TX2072050</t>
  </si>
  <si>
    <t>TX2072051</t>
  </si>
  <si>
    <t>TX2072052</t>
  </si>
  <si>
    <t>TX2072053</t>
  </si>
  <si>
    <t>TX2072054</t>
  </si>
  <si>
    <t>TX2072055</t>
  </si>
  <si>
    <t>TX2072056</t>
  </si>
  <si>
    <t>TX2072057</t>
  </si>
  <si>
    <t>TX2072058</t>
  </si>
  <si>
    <t>TX2072059</t>
  </si>
  <si>
    <t>TX2072060</t>
  </si>
  <si>
    <t>TX2072061</t>
  </si>
  <si>
    <t>TX2072062</t>
  </si>
  <si>
    <t>TX2072063</t>
  </si>
  <si>
    <t>TX2072064</t>
  </si>
  <si>
    <t>TX2072065</t>
  </si>
  <si>
    <t>TX2072066</t>
  </si>
  <si>
    <t>TX2072067</t>
  </si>
  <si>
    <t>TX2072068</t>
  </si>
  <si>
    <t>TX2072069</t>
  </si>
  <si>
    <t>TX2072070</t>
  </si>
  <si>
    <t>TX2072071</t>
  </si>
  <si>
    <t>TX2072072</t>
  </si>
  <si>
    <t>TX2072073</t>
  </si>
  <si>
    <t>TX2072074</t>
  </si>
  <si>
    <t>TX2072075</t>
  </si>
  <si>
    <t>TX2072076</t>
  </si>
  <si>
    <t>TX2072077</t>
  </si>
  <si>
    <t>TX2072078</t>
  </si>
  <si>
    <t>TX2072079</t>
  </si>
  <si>
    <t>TX2072080</t>
  </si>
  <si>
    <t>TX2072081</t>
  </si>
  <si>
    <t>TX2072082</t>
  </si>
  <si>
    <t>TX2072083</t>
  </si>
  <si>
    <t>TX2072084</t>
  </si>
  <si>
    <t>TX2072085</t>
  </si>
  <si>
    <t>TX2072086</t>
  </si>
  <si>
    <t>TX2072087</t>
  </si>
  <si>
    <t>TX2072088</t>
  </si>
  <si>
    <t>TX2072089</t>
  </si>
  <si>
    <t>TX2072090</t>
  </si>
  <si>
    <t>TX2072091</t>
  </si>
  <si>
    <t>TX2072092</t>
  </si>
  <si>
    <t>TX2072093</t>
  </si>
  <si>
    <t>TX2072094</t>
  </si>
  <si>
    <t>TX2072095</t>
  </si>
  <si>
    <t>TX2072096</t>
  </si>
  <si>
    <t>TX2072097</t>
  </si>
  <si>
    <t>TX2072098</t>
  </si>
  <si>
    <t>TX2072099</t>
  </si>
  <si>
    <t>TX2072100</t>
  </si>
  <si>
    <t>TX2072101</t>
  </si>
  <si>
    <t>TX2072102</t>
  </si>
  <si>
    <t>TX2072103</t>
  </si>
  <si>
    <t>TX2072104</t>
  </si>
  <si>
    <t>TX2072105</t>
  </si>
  <si>
    <t>TX2072106</t>
  </si>
  <si>
    <t>TX2072107</t>
  </si>
  <si>
    <t>TX2072108</t>
  </si>
  <si>
    <t>TX2072109</t>
  </si>
  <si>
    <t>TX2072110</t>
  </si>
  <si>
    <t>TX2072111</t>
  </si>
  <si>
    <t>TX2072112</t>
  </si>
  <si>
    <t>TX2072113</t>
  </si>
  <si>
    <t>TX2072114</t>
  </si>
  <si>
    <t>TX2072115</t>
  </si>
  <si>
    <t>TX2072116</t>
  </si>
  <si>
    <t>TX2072117</t>
  </si>
  <si>
    <t>TX2072118</t>
  </si>
  <si>
    <t>TX2072119</t>
  </si>
  <si>
    <t>TX2072120</t>
  </si>
  <si>
    <t>TX2072121</t>
  </si>
  <si>
    <t>TX2072122</t>
  </si>
  <si>
    <t>TX2072123</t>
  </si>
  <si>
    <t>TX2072124</t>
  </si>
  <si>
    <t>TX2072125</t>
  </si>
  <si>
    <t>TX2072126</t>
  </si>
  <si>
    <t>TX2072127</t>
  </si>
  <si>
    <t>TX2072128</t>
  </si>
  <si>
    <t>TX2072129</t>
  </si>
  <si>
    <t>TX2072130</t>
  </si>
  <si>
    <t>TX2072131</t>
  </si>
  <si>
    <t>TX2072132</t>
  </si>
  <si>
    <t>TX2072133</t>
  </si>
  <si>
    <t>TX2072134</t>
  </si>
  <si>
    <t>TX2072135</t>
  </si>
  <si>
    <t>TX2072136</t>
  </si>
  <si>
    <t>TX2072137</t>
  </si>
  <si>
    <t>TX2072138</t>
  </si>
  <si>
    <t>TX2072139</t>
  </si>
  <si>
    <t>TX2072140</t>
  </si>
  <si>
    <t>TX2072141</t>
  </si>
  <si>
    <t>TX2072142</t>
  </si>
  <si>
    <t>TX2072143</t>
  </si>
  <si>
    <t>TX2072144</t>
  </si>
  <si>
    <t>TX2072145</t>
  </si>
  <si>
    <t>TX2072146</t>
  </si>
  <si>
    <t>TX2072147</t>
  </si>
  <si>
    <t>TX2072148</t>
  </si>
  <si>
    <t>TX2072149</t>
  </si>
  <si>
    <t>TX2072150</t>
  </si>
  <si>
    <t>TX2072151</t>
  </si>
  <si>
    <t>TX2072152</t>
  </si>
  <si>
    <t>TX2072153</t>
  </si>
  <si>
    <t>TX2072154</t>
  </si>
  <si>
    <t>TX2072155</t>
  </si>
  <si>
    <t>TX2072156</t>
  </si>
  <si>
    <t>TX2072157</t>
  </si>
  <si>
    <t>TX2072158</t>
  </si>
  <si>
    <t>TX2072159</t>
  </si>
  <si>
    <t>TX2072160</t>
  </si>
  <si>
    <t>TX2072161</t>
  </si>
  <si>
    <t>TX2072162</t>
  </si>
  <si>
    <t>TX2072163</t>
  </si>
  <si>
    <t>TX2072164</t>
  </si>
  <si>
    <t>TX2072165</t>
  </si>
  <si>
    <t>TX2072166</t>
  </si>
  <si>
    <t>TX2072167</t>
  </si>
  <si>
    <t>TX2072168</t>
  </si>
  <si>
    <t>TX2072169</t>
  </si>
  <si>
    <t>TX2072170</t>
  </si>
  <si>
    <t>TX2072171</t>
  </si>
  <si>
    <t>TX2072172</t>
  </si>
  <si>
    <t>TX2072173</t>
  </si>
  <si>
    <t>TX2072174</t>
  </si>
  <si>
    <t>TX2072175</t>
  </si>
  <si>
    <t>TX2072176</t>
  </si>
  <si>
    <t>TX2072177</t>
  </si>
  <si>
    <t>TX2072178</t>
  </si>
  <si>
    <t>TX2072179</t>
  </si>
  <si>
    <t>TX2072180</t>
  </si>
  <si>
    <t>TX2072181</t>
  </si>
  <si>
    <t>TX2072182</t>
  </si>
  <si>
    <t>TX2072183</t>
  </si>
  <si>
    <t>TX2072184</t>
  </si>
  <si>
    <t>TX2072185</t>
  </si>
  <si>
    <t>TX2072186</t>
  </si>
  <si>
    <t>TX2072187</t>
  </si>
  <si>
    <t>TX2072188</t>
  </si>
  <si>
    <t>TX2072189</t>
  </si>
  <si>
    <t>TX2072190</t>
  </si>
  <si>
    <t>TX2072191</t>
  </si>
  <si>
    <t>TX2072192</t>
  </si>
  <si>
    <t>TX2072193</t>
  </si>
  <si>
    <t>TX2072194</t>
  </si>
  <si>
    <t>TX2072195</t>
  </si>
  <si>
    <t>TX2072196</t>
  </si>
  <si>
    <t>TX2072197</t>
  </si>
  <si>
    <t>TX2072198</t>
  </si>
  <si>
    <t>TX2072199</t>
  </si>
  <si>
    <t>TX2072200</t>
  </si>
  <si>
    <t>TX2072201</t>
  </si>
  <si>
    <t>TX2072202</t>
  </si>
  <si>
    <t>TX2072203</t>
  </si>
  <si>
    <t>TX2072204</t>
  </si>
  <si>
    <t>TX2072205</t>
  </si>
  <si>
    <t>TX2072206</t>
  </si>
  <si>
    <t>TX2072207</t>
  </si>
  <si>
    <t>TX2072208</t>
  </si>
  <si>
    <t>TX2072209</t>
  </si>
  <si>
    <t>TX2072210</t>
  </si>
  <si>
    <t>TX2072211</t>
  </si>
  <si>
    <t>TX2072212</t>
  </si>
  <si>
    <t>TX2072213</t>
  </si>
  <si>
    <t>TX2072214</t>
  </si>
  <si>
    <t>TX2072215</t>
  </si>
  <si>
    <t>TX2072216</t>
  </si>
  <si>
    <t>TX2072217</t>
  </si>
  <si>
    <t>TX2072218</t>
  </si>
  <si>
    <t>TX2072219</t>
  </si>
  <si>
    <t>TX2072220</t>
  </si>
  <si>
    <t>TX2072221</t>
  </si>
  <si>
    <t>TX2072222</t>
  </si>
  <si>
    <t>TX2072223</t>
  </si>
  <si>
    <t>TX2072224</t>
  </si>
  <si>
    <t>TX2072225</t>
  </si>
  <si>
    <t>TX2072226</t>
  </si>
  <si>
    <t>TX2072227</t>
  </si>
  <si>
    <t>TX2072228</t>
  </si>
  <si>
    <t>TX2072229</t>
  </si>
  <si>
    <t>TX2072230</t>
  </si>
  <si>
    <t>TX2072231</t>
  </si>
  <si>
    <t>TX2072232</t>
  </si>
  <si>
    <t>TX2072233</t>
  </si>
  <si>
    <t>TX2072234</t>
  </si>
  <si>
    <t>TX2072235</t>
  </si>
  <si>
    <t>TX2072236</t>
  </si>
  <si>
    <t>TX2072237</t>
  </si>
  <si>
    <t>TX2072238</t>
  </si>
  <si>
    <t>TX2072239</t>
  </si>
  <si>
    <t>TX2072240</t>
  </si>
  <si>
    <t>TX2072241</t>
  </si>
  <si>
    <t>TX2072242</t>
  </si>
  <si>
    <t>TX2072243</t>
  </si>
  <si>
    <t>TX2072244</t>
  </si>
  <si>
    <t>TX2072245</t>
  </si>
  <si>
    <t>TX2072246</t>
  </si>
  <si>
    <t>TX2072247</t>
  </si>
  <si>
    <t>TX2072248</t>
  </si>
  <si>
    <t>TX2072249</t>
  </si>
  <si>
    <t>TX2072250</t>
  </si>
  <si>
    <t>TX2072251</t>
  </si>
  <si>
    <t>TX2072252</t>
  </si>
  <si>
    <t>TX2072253</t>
  </si>
  <si>
    <t>TX2072254</t>
  </si>
  <si>
    <t>TX2072255</t>
  </si>
  <si>
    <t>TX2072256</t>
  </si>
  <si>
    <t>TX2072257</t>
  </si>
  <si>
    <t>TX2072258</t>
  </si>
  <si>
    <t>TX2072259</t>
  </si>
  <si>
    <t>TX2072260</t>
  </si>
  <si>
    <t>TX2072261</t>
  </si>
  <si>
    <t>TX2072262</t>
  </si>
  <si>
    <t>TX2072263</t>
  </si>
  <si>
    <t>TX2072264</t>
  </si>
  <si>
    <t>TX2072265</t>
  </si>
  <si>
    <t>TX2072266</t>
  </si>
  <si>
    <t>TX2072267</t>
  </si>
  <si>
    <t>TX2072268</t>
  </si>
  <si>
    <t>TX2072269</t>
  </si>
  <si>
    <t>TX2072270</t>
  </si>
  <si>
    <t>TX2072271</t>
  </si>
  <si>
    <t>TX2072272</t>
  </si>
  <si>
    <t>TX2072273</t>
  </si>
  <si>
    <t>TX2072274</t>
  </si>
  <si>
    <t>TX2072275</t>
  </si>
  <si>
    <t>TX2072276</t>
  </si>
  <si>
    <t>TX2072277</t>
  </si>
  <si>
    <t>TX2072278</t>
  </si>
  <si>
    <t>TX2072279</t>
  </si>
  <si>
    <t>TX2072280</t>
  </si>
  <si>
    <t>TX2072281</t>
  </si>
  <si>
    <t>TX2072282</t>
  </si>
  <si>
    <t>TX2072283</t>
  </si>
  <si>
    <t>TX2072284</t>
  </si>
  <si>
    <t>TX2072285</t>
  </si>
  <si>
    <t>TX2072286</t>
  </si>
  <si>
    <t>TX2072287</t>
  </si>
  <si>
    <t>TX2072288</t>
  </si>
  <si>
    <t>TX2072289</t>
  </si>
  <si>
    <t>TX2072290</t>
  </si>
  <si>
    <t>TX2072291</t>
  </si>
  <si>
    <t>TX2072292</t>
  </si>
  <si>
    <t>TX2072293</t>
  </si>
  <si>
    <t>TX2072294</t>
  </si>
  <si>
    <t>TX2072295</t>
  </si>
  <si>
    <t>TX2072296</t>
  </si>
  <si>
    <t>TX2072297</t>
  </si>
  <si>
    <t>TX2072298</t>
  </si>
  <si>
    <t>TX2072299</t>
  </si>
  <si>
    <t>TX2072300</t>
  </si>
  <si>
    <t>TX2072301</t>
  </si>
  <si>
    <t>TX2072302</t>
  </si>
  <si>
    <t>TX2072303</t>
  </si>
  <si>
    <t>TX2072304</t>
  </si>
  <si>
    <t>TX2072305</t>
  </si>
  <si>
    <t>TX2072306</t>
  </si>
  <si>
    <t>TX2072307</t>
  </si>
  <si>
    <t>TX2072308</t>
  </si>
  <si>
    <t>TX2072309</t>
  </si>
  <si>
    <t>TX2072310</t>
  </si>
  <si>
    <t>TX2072311</t>
  </si>
  <si>
    <t>TX2072312</t>
  </si>
  <si>
    <t>TX2072313</t>
  </si>
  <si>
    <t>TX2072314</t>
  </si>
  <si>
    <t>TX2072315</t>
  </si>
  <si>
    <t>TX2072316</t>
  </si>
  <si>
    <t>TX2072317</t>
  </si>
  <si>
    <t>TX2072318</t>
  </si>
  <si>
    <t>TX2072319</t>
  </si>
  <si>
    <t>TX2072320</t>
  </si>
  <si>
    <t>TX2072321</t>
  </si>
  <si>
    <t>TX2072322</t>
  </si>
  <si>
    <t>TX2072323</t>
  </si>
  <si>
    <t>TX2072324</t>
  </si>
  <si>
    <t>TX2072325</t>
  </si>
  <si>
    <t>TX2072326</t>
  </si>
  <si>
    <t>TX2072327</t>
  </si>
  <si>
    <t>TX2072328</t>
  </si>
  <si>
    <t>TX2072329</t>
  </si>
  <si>
    <t>TX2072330</t>
  </si>
  <si>
    <t>TX2072331</t>
  </si>
  <si>
    <t>TX2072332</t>
  </si>
  <si>
    <t>TX2072333</t>
  </si>
  <si>
    <t>TX2072334</t>
  </si>
  <si>
    <t>TX2072335</t>
  </si>
  <si>
    <t>TX2072336</t>
  </si>
  <si>
    <t>TX2072337</t>
  </si>
  <si>
    <t>TX2072338</t>
  </si>
  <si>
    <t>TX2072339</t>
  </si>
  <si>
    <t>TX2072340</t>
  </si>
  <si>
    <t>TX2072341</t>
  </si>
  <si>
    <t>TX2072342</t>
  </si>
  <si>
    <t>TX2072343</t>
  </si>
  <si>
    <t>TX2072344</t>
  </si>
  <si>
    <t>TX2072345</t>
  </si>
  <si>
    <t>TX2072346</t>
  </si>
  <si>
    <t>TX2072347</t>
  </si>
  <si>
    <t>TX2072348</t>
  </si>
  <si>
    <t>TX2072349</t>
  </si>
  <si>
    <t>TX2072350</t>
  </si>
  <si>
    <t>TX2072351</t>
  </si>
  <si>
    <t>TX2072352</t>
  </si>
  <si>
    <t>TX2072353</t>
  </si>
  <si>
    <t>TX2072354</t>
  </si>
  <si>
    <t>TX2072355</t>
  </si>
  <si>
    <t>TX2072356</t>
  </si>
  <si>
    <t>TX2072357</t>
  </si>
  <si>
    <t>TX2072358</t>
  </si>
  <si>
    <t>TX2072359</t>
  </si>
  <si>
    <t>TX2072360</t>
  </si>
  <si>
    <t>TX2072361</t>
  </si>
  <si>
    <t>TX2072362</t>
  </si>
  <si>
    <t>TX2072363</t>
  </si>
  <si>
    <t>TX2072364</t>
  </si>
  <si>
    <t>TX2072365</t>
  </si>
  <si>
    <t>TX2072366</t>
  </si>
  <si>
    <t>TX2072367</t>
  </si>
  <si>
    <t>TX2072368</t>
  </si>
  <si>
    <t>TX2072369</t>
  </si>
  <si>
    <t>TX2072370</t>
  </si>
  <si>
    <t>TX2072371</t>
  </si>
  <si>
    <t>TX2072372</t>
  </si>
  <si>
    <t>TX2072373</t>
  </si>
  <si>
    <t>TX2072374</t>
  </si>
  <si>
    <t>TX2072375</t>
  </si>
  <si>
    <t>TX2072376</t>
  </si>
  <si>
    <t>TX2072377</t>
  </si>
  <si>
    <t>TX2072378</t>
  </si>
  <si>
    <t>TX2072379</t>
  </si>
  <si>
    <t>TX2072380</t>
  </si>
  <si>
    <t>TX2072381</t>
  </si>
  <si>
    <t>TX2072382</t>
  </si>
  <si>
    <t>TX2072383</t>
  </si>
  <si>
    <t>TX2072384</t>
  </si>
  <si>
    <t>TX2072385</t>
  </si>
  <si>
    <t>TX2072386</t>
  </si>
  <si>
    <t>TX2072387</t>
  </si>
  <si>
    <t>TX2072388</t>
  </si>
  <si>
    <t>TX2072389</t>
  </si>
  <si>
    <t>TX2072390</t>
  </si>
  <si>
    <t>TX2072391</t>
  </si>
  <si>
    <t>TX2072392</t>
  </si>
  <si>
    <t>TX2072393</t>
  </si>
  <si>
    <t>TX2072394</t>
  </si>
  <si>
    <t>TX2072395</t>
  </si>
  <si>
    <t>TX2072396</t>
  </si>
  <si>
    <t>TX2072397</t>
  </si>
  <si>
    <t>TX2072398</t>
  </si>
  <si>
    <t>TX2072399</t>
  </si>
  <si>
    <t>TX2072400</t>
  </si>
  <si>
    <t>TX2072401</t>
  </si>
  <si>
    <t>TX2072402</t>
  </si>
  <si>
    <t>TX2072403</t>
  </si>
  <si>
    <t>TX2072404</t>
  </si>
  <si>
    <t>TX2072405</t>
  </si>
  <si>
    <t>TX2072406</t>
  </si>
  <si>
    <t>TX2072407</t>
  </si>
  <si>
    <t>TX2072408</t>
  </si>
  <si>
    <t>TX2072409</t>
  </si>
  <si>
    <t>TX2072410</t>
  </si>
  <si>
    <t>TX2072411</t>
  </si>
  <si>
    <t>TX2072412</t>
  </si>
  <si>
    <t>TX2072413</t>
  </si>
  <si>
    <t>TX2072414</t>
  </si>
  <si>
    <t>TX2072415</t>
  </si>
  <si>
    <t>TX2072416</t>
  </si>
  <si>
    <t>TX2072417</t>
  </si>
  <si>
    <t>TX2072418</t>
  </si>
  <si>
    <t>TX2072419</t>
  </si>
  <si>
    <t>TX2072420</t>
  </si>
  <si>
    <t>TX2072421</t>
  </si>
  <si>
    <t>TX2072422</t>
  </si>
  <si>
    <t>TX2072423</t>
  </si>
  <si>
    <t>TX2072424</t>
  </si>
  <si>
    <t>TX2072425</t>
  </si>
  <si>
    <t>TX2072426</t>
  </si>
  <si>
    <t>TX2072427</t>
  </si>
  <si>
    <t>TX2072428</t>
  </si>
  <si>
    <t>TX2072429</t>
  </si>
  <si>
    <t>TX2072430</t>
  </si>
  <si>
    <t>TX2072431</t>
  </si>
  <si>
    <t>TX2072432</t>
  </si>
  <si>
    <t>TX2072433</t>
  </si>
  <si>
    <t>TX2072434</t>
  </si>
  <si>
    <t>TX2072435</t>
  </si>
  <si>
    <t>TX2072436</t>
  </si>
  <si>
    <t>TX2072437</t>
  </si>
  <si>
    <t>TX2072438</t>
  </si>
  <si>
    <t>TX2072439</t>
  </si>
  <si>
    <t>TX2072440</t>
  </si>
  <si>
    <t>TX2072441</t>
  </si>
  <si>
    <t>TX2072442</t>
  </si>
  <si>
    <t>TX2072443</t>
  </si>
  <si>
    <t>TX2072444</t>
  </si>
  <si>
    <t>TX2072445</t>
  </si>
  <si>
    <t>TX2072446</t>
  </si>
  <si>
    <t>TX2072447</t>
  </si>
  <si>
    <t>TX2072448</t>
  </si>
  <si>
    <t>TX2072449</t>
  </si>
  <si>
    <t>TX2072450</t>
  </si>
  <si>
    <t>TX2072451</t>
  </si>
  <si>
    <t>TX2072452</t>
  </si>
  <si>
    <t>TX2072453</t>
  </si>
  <si>
    <t>TX2072454</t>
  </si>
  <si>
    <t>TX2072455</t>
  </si>
  <si>
    <t>TX2072456</t>
  </si>
  <si>
    <t>TX2072457</t>
  </si>
  <si>
    <t>TX2072458</t>
  </si>
  <si>
    <t>TX2072459</t>
  </si>
  <si>
    <t>TX2072460</t>
  </si>
  <si>
    <t>TX2072461</t>
  </si>
  <si>
    <t>TX2072462</t>
  </si>
  <si>
    <t>TX2072463</t>
  </si>
  <si>
    <t>TX2072464</t>
  </si>
  <si>
    <t>TX2072465</t>
  </si>
  <si>
    <t>TX2072466</t>
  </si>
  <si>
    <t>TX2072467</t>
  </si>
  <si>
    <t>TX2072468</t>
  </si>
  <si>
    <t>TX2072469</t>
  </si>
  <si>
    <t>TX2072470</t>
  </si>
  <si>
    <t>TX2072471</t>
  </si>
  <si>
    <t>TX2072472</t>
  </si>
  <si>
    <t>TX2072473</t>
  </si>
  <si>
    <t>TX2072474</t>
  </si>
  <si>
    <t>TX2072475</t>
  </si>
  <si>
    <t>TX2072476</t>
  </si>
  <si>
    <t>TX2072477</t>
  </si>
  <si>
    <t>TX2072478</t>
  </si>
  <si>
    <t>TX2072479</t>
  </si>
  <si>
    <t>TX2072480</t>
  </si>
  <si>
    <t>TX2072481</t>
  </si>
  <si>
    <t>TX2072482</t>
  </si>
  <si>
    <t>TX2072483</t>
  </si>
  <si>
    <t>TX2072484</t>
  </si>
  <si>
    <t>TX2072485</t>
  </si>
  <si>
    <t>TX2072486</t>
  </si>
  <si>
    <t>TX2072487</t>
  </si>
  <si>
    <t>TX2072488</t>
  </si>
  <si>
    <t>TX2072489</t>
  </si>
  <si>
    <t>TX2072490</t>
  </si>
  <si>
    <t>TX2072491</t>
  </si>
  <si>
    <t>TX2072492</t>
  </si>
  <si>
    <t>TX2072493</t>
  </si>
  <si>
    <t>TX2072494</t>
  </si>
  <si>
    <t>TX2072495</t>
  </si>
  <si>
    <t>TX2072496</t>
  </si>
  <si>
    <t>TX2072497</t>
  </si>
  <si>
    <t>TX2072498</t>
  </si>
  <si>
    <t>TX2072499</t>
  </si>
  <si>
    <t>TX2072500</t>
  </si>
  <si>
    <t>TX2072501</t>
  </si>
  <si>
    <t>TX2072502</t>
  </si>
  <si>
    <t>TX2072503</t>
  </si>
  <si>
    <t>TX2072504</t>
  </si>
  <si>
    <t>TX2072505</t>
  </si>
  <si>
    <t>TX2072506</t>
  </si>
  <si>
    <t>TX2072507</t>
  </si>
  <si>
    <t>TX2072508</t>
  </si>
  <si>
    <t>TX2072509</t>
  </si>
  <si>
    <t>TX2072510</t>
  </si>
  <si>
    <t>TX2072511</t>
  </si>
  <si>
    <t>TX2072512</t>
  </si>
  <si>
    <t>TX2072513</t>
  </si>
  <si>
    <t>TX2072514</t>
  </si>
  <si>
    <t>TX2072515</t>
  </si>
  <si>
    <t>TX2072516</t>
  </si>
  <si>
    <t>TX2072517</t>
  </si>
  <si>
    <t>TX2072518</t>
  </si>
  <si>
    <t>TX2072519</t>
  </si>
  <si>
    <t>TX2072520</t>
  </si>
  <si>
    <t>TX2072521</t>
  </si>
  <si>
    <t>TX2072522</t>
  </si>
  <si>
    <t>TX2072523</t>
  </si>
  <si>
    <t>TX2072524</t>
  </si>
  <si>
    <t>TX2072525</t>
  </si>
  <si>
    <t>TX2072526</t>
  </si>
  <si>
    <t>TX2072527</t>
  </si>
  <si>
    <t>TX2072528</t>
  </si>
  <si>
    <t>TX2072529</t>
  </si>
  <si>
    <t>TX2072530</t>
  </si>
  <si>
    <t>TX2072531</t>
  </si>
  <si>
    <t>TX2072532</t>
  </si>
  <si>
    <t>TX2072533</t>
  </si>
  <si>
    <t>TX2072534</t>
  </si>
  <si>
    <t>TX2072535</t>
  </si>
  <si>
    <t>TX2072536</t>
  </si>
  <si>
    <t>TX2072537</t>
  </si>
  <si>
    <t>TX2072538</t>
  </si>
  <si>
    <t>TX2072539</t>
  </si>
  <si>
    <t>TX2072540</t>
  </si>
  <si>
    <t>TX2072541</t>
  </si>
  <si>
    <t>TX2072542</t>
  </si>
  <si>
    <t>TX2072543</t>
  </si>
  <si>
    <t>TX2072544</t>
  </si>
  <si>
    <t>TX2072545</t>
  </si>
  <si>
    <t>TX2072546</t>
  </si>
  <si>
    <t>TX2072547</t>
  </si>
  <si>
    <t>TX2072548</t>
  </si>
  <si>
    <t>TX2072549</t>
  </si>
  <si>
    <t>TX2072550</t>
  </si>
  <si>
    <t>TX2072551</t>
  </si>
  <si>
    <t>TX2072552</t>
  </si>
  <si>
    <t>TX2072553</t>
  </si>
  <si>
    <t>TX2072554</t>
  </si>
  <si>
    <t>TX2072555</t>
  </si>
  <si>
    <t>TX2072556</t>
  </si>
  <si>
    <t>TX2072557</t>
  </si>
  <si>
    <t>TX2072558</t>
  </si>
  <si>
    <t>TX2072559</t>
  </si>
  <si>
    <t>TX2072560</t>
  </si>
  <si>
    <t>TX2072561</t>
  </si>
  <si>
    <t>TX2072562</t>
  </si>
  <si>
    <t>TX2072563</t>
  </si>
  <si>
    <t>TX2072564</t>
  </si>
  <si>
    <t>TX2072565</t>
  </si>
  <si>
    <t>TX2072566</t>
  </si>
  <si>
    <t>TX2072567</t>
  </si>
  <si>
    <t>TX2072568</t>
  </si>
  <si>
    <t>TX2072569</t>
  </si>
  <si>
    <t>TX2072570</t>
  </si>
  <si>
    <t>TX2072571</t>
  </si>
  <si>
    <t>TX2072572</t>
  </si>
  <si>
    <t>TX2072573</t>
  </si>
  <si>
    <t>TX2072574</t>
  </si>
  <si>
    <t>TX2072575</t>
  </si>
  <si>
    <t>TX2072576</t>
  </si>
  <si>
    <t>TX2072577</t>
  </si>
  <si>
    <t>TX2072578</t>
  </si>
  <si>
    <t>TX2072579</t>
  </si>
  <si>
    <t>TX2072580</t>
  </si>
  <si>
    <t>TX2072581</t>
  </si>
  <si>
    <t>TX2072582</t>
  </si>
  <si>
    <t>TX2072583</t>
  </si>
  <si>
    <t>TX2072584</t>
  </si>
  <si>
    <t>TX2072585</t>
  </si>
  <si>
    <t>TX2072586</t>
  </si>
  <si>
    <t>TX2072587</t>
  </si>
  <si>
    <t>TX2072588</t>
  </si>
  <si>
    <t>TX2072589</t>
  </si>
  <si>
    <t>TX2072590</t>
  </si>
  <si>
    <t>TX2072591</t>
  </si>
  <si>
    <t>TX2072592</t>
  </si>
  <si>
    <t>TX2072593</t>
  </si>
  <si>
    <t>TX2072594</t>
  </si>
  <si>
    <t>TX2072595</t>
  </si>
  <si>
    <t>TX2072596</t>
  </si>
  <si>
    <t>TX2072597</t>
  </si>
  <si>
    <t>TX2072598</t>
  </si>
  <si>
    <t>TX2072599</t>
  </si>
  <si>
    <t>TX2072600</t>
  </si>
  <si>
    <t>TX2072601</t>
  </si>
  <si>
    <t>TX2072602</t>
  </si>
  <si>
    <t>TX2072603</t>
  </si>
  <si>
    <t>TX2072604</t>
  </si>
  <si>
    <t>TX2072605</t>
  </si>
  <si>
    <t>TX2072606</t>
  </si>
  <si>
    <t>TX2072607</t>
  </si>
  <si>
    <t>TX2072608</t>
  </si>
  <si>
    <t>TX2072609</t>
  </si>
  <si>
    <t>TX2072610</t>
  </si>
  <si>
    <t>TX2072611</t>
  </si>
  <si>
    <t>TX2072612</t>
  </si>
  <si>
    <t>TX2072613</t>
  </si>
  <si>
    <t>TX2072614</t>
  </si>
  <si>
    <t>TX2072615</t>
  </si>
  <si>
    <t>TX2072616</t>
  </si>
  <si>
    <t>TX2072617</t>
  </si>
  <si>
    <t>TX2072618</t>
  </si>
  <si>
    <t>TX2072619</t>
  </si>
  <si>
    <t>TX2072620</t>
  </si>
  <si>
    <t>TX2072621</t>
  </si>
  <si>
    <t>TX2072622</t>
  </si>
  <si>
    <t>TX2072623</t>
  </si>
  <si>
    <t>TX2072624</t>
  </si>
  <si>
    <t>TX2072625</t>
  </si>
  <si>
    <t>TX2072626</t>
  </si>
  <si>
    <t>TX2072627</t>
  </si>
  <si>
    <t>TX2072628</t>
  </si>
  <si>
    <t>TX2072629</t>
  </si>
  <si>
    <t>TX2072630</t>
  </si>
  <si>
    <t>TX2072631</t>
  </si>
  <si>
    <t>TX2072632</t>
  </si>
  <si>
    <t>TX2072633</t>
  </si>
  <si>
    <t>TX2072634</t>
  </si>
  <si>
    <t>TX2072635</t>
  </si>
  <si>
    <t>TX2072636</t>
  </si>
  <si>
    <t>TX2072637</t>
  </si>
  <si>
    <t>TX2072638</t>
  </si>
  <si>
    <t>TX2072639</t>
  </si>
  <si>
    <t>TX2072640</t>
  </si>
  <si>
    <t>TX2072641</t>
  </si>
  <si>
    <t>TX2072642</t>
  </si>
  <si>
    <t>TX2072643</t>
  </si>
  <si>
    <t>TX2072644</t>
  </si>
  <si>
    <t>TX2072645</t>
  </si>
  <si>
    <t>TX2072646</t>
  </si>
  <si>
    <t>TX2072647</t>
  </si>
  <si>
    <t>TX2072648</t>
  </si>
  <si>
    <t>TX2072649</t>
  </si>
  <si>
    <t>TX2072650</t>
  </si>
  <si>
    <t>TX2072651</t>
  </si>
  <si>
    <t>TX2072652</t>
  </si>
  <si>
    <t>TX2072653</t>
  </si>
  <si>
    <t>TX2072654</t>
  </si>
  <si>
    <t>TX2072655</t>
  </si>
  <si>
    <t>TX2072656</t>
  </si>
  <si>
    <t>TX2072657</t>
  </si>
  <si>
    <t>TX2072658</t>
  </si>
  <si>
    <t>TX2072659</t>
  </si>
  <si>
    <t>TX2072660</t>
  </si>
  <si>
    <t>TX2072661</t>
  </si>
  <si>
    <t>TX2072662</t>
  </si>
  <si>
    <t>TX2072663</t>
  </si>
  <si>
    <t>TX2072664</t>
  </si>
  <si>
    <t>TX2072665</t>
  </si>
  <si>
    <t>TX2072666</t>
  </si>
  <si>
    <t>TX2072667</t>
  </si>
  <si>
    <t>TX2072668</t>
  </si>
  <si>
    <t>TX2072669</t>
  </si>
  <si>
    <t>TX2072670</t>
  </si>
  <si>
    <t>TX2072671</t>
  </si>
  <si>
    <t>TX2072672</t>
  </si>
  <si>
    <t>TX2072673</t>
  </si>
  <si>
    <t>TX2072674</t>
  </si>
  <si>
    <t>TX2072675</t>
  </si>
  <si>
    <t>TX2072676</t>
  </si>
  <si>
    <t>TX2072677</t>
  </si>
  <si>
    <t>TX2072678</t>
  </si>
  <si>
    <t>TX2072679</t>
  </si>
  <si>
    <t>TX2072680</t>
  </si>
  <si>
    <t>TX2072681</t>
  </si>
  <si>
    <t>TX2072682</t>
  </si>
  <si>
    <t>TX2072683</t>
  </si>
  <si>
    <t>TX2072684</t>
  </si>
  <si>
    <t>TX2072685</t>
  </si>
  <si>
    <t>TX2072686</t>
  </si>
  <si>
    <t>TX2072687</t>
  </si>
  <si>
    <t>TX2072688</t>
  </si>
  <si>
    <t>TX2072689</t>
  </si>
  <si>
    <t>TX2072690</t>
  </si>
  <si>
    <t>TX2072691</t>
  </si>
  <si>
    <t>TX2072692</t>
  </si>
  <si>
    <t>TX2072693</t>
  </si>
  <si>
    <t>TX2072694</t>
  </si>
  <si>
    <t>TX2072695</t>
  </si>
  <si>
    <t>TX2072696</t>
  </si>
  <si>
    <t>TX2072697</t>
  </si>
  <si>
    <t>TX2072698</t>
  </si>
  <si>
    <t>TX2072699</t>
  </si>
  <si>
    <t>TX2072700</t>
  </si>
  <si>
    <t>TX2072701</t>
  </si>
  <si>
    <t>TX2072702</t>
  </si>
  <si>
    <t>TX2072703</t>
  </si>
  <si>
    <t>TX2072704</t>
  </si>
  <si>
    <t>TX2072705</t>
  </si>
  <si>
    <t>TX2072706</t>
  </si>
  <si>
    <t>TX2072707</t>
  </si>
  <si>
    <t>TX2072708</t>
  </si>
  <si>
    <t>TX2072709</t>
  </si>
  <si>
    <t>TX2072710</t>
  </si>
  <si>
    <t>TX2072711</t>
  </si>
  <si>
    <t>TX2072712</t>
  </si>
  <si>
    <t>TX2072713</t>
  </si>
  <si>
    <t>TX2072714</t>
  </si>
  <si>
    <t>TX2072715</t>
  </si>
  <si>
    <t>TX2072716</t>
  </si>
  <si>
    <t>TX2072717</t>
  </si>
  <si>
    <t>TX2072718</t>
  </si>
  <si>
    <t>TX2072719</t>
  </si>
  <si>
    <t>TX2072720</t>
  </si>
  <si>
    <t>TX2072721</t>
  </si>
  <si>
    <t>TX2072722</t>
  </si>
  <si>
    <t>TX2072723</t>
  </si>
  <si>
    <t>TX2072724</t>
  </si>
  <si>
    <t>TX2072725</t>
  </si>
  <si>
    <t>TX2072726</t>
  </si>
  <si>
    <t>TX2072727</t>
  </si>
  <si>
    <t>TX2072728</t>
  </si>
  <si>
    <t>TX2072729</t>
  </si>
  <si>
    <t>TX2072730</t>
  </si>
  <si>
    <t>TX2072731</t>
  </si>
  <si>
    <t>TX2072732</t>
  </si>
  <si>
    <t>TX2072733</t>
  </si>
  <si>
    <t>TX2072734</t>
  </si>
  <si>
    <t>TX2072735</t>
  </si>
  <si>
    <t>TX2072736</t>
  </si>
  <si>
    <t>TX2072737</t>
  </si>
  <si>
    <t>TX2072738</t>
  </si>
  <si>
    <t>TX2072739</t>
  </si>
  <si>
    <t>TX2072740</t>
  </si>
  <si>
    <t>TX2072741</t>
  </si>
  <si>
    <t>TX2072742</t>
  </si>
  <si>
    <t>TX2072743</t>
  </si>
  <si>
    <t>TX2072744</t>
  </si>
  <si>
    <t>TX2072745</t>
  </si>
  <si>
    <t>TX2072746</t>
  </si>
  <si>
    <t>TX2072747</t>
  </si>
  <si>
    <t>TX2072748</t>
  </si>
  <si>
    <t>TX2072749</t>
  </si>
  <si>
    <t>TX2072750</t>
  </si>
  <si>
    <t>TX2072751</t>
  </si>
  <si>
    <t>TX2072752</t>
  </si>
  <si>
    <t>TX2072753</t>
  </si>
  <si>
    <t>TX2072754</t>
  </si>
  <si>
    <t>TX2072755</t>
  </si>
  <si>
    <t>TX2072756</t>
  </si>
  <si>
    <t>TX2072757</t>
  </si>
  <si>
    <t>TX2072758</t>
  </si>
  <si>
    <t>TX2072759</t>
  </si>
  <si>
    <t>TX2072760</t>
  </si>
  <si>
    <t>TX2072761</t>
  </si>
  <si>
    <t>TX2072762</t>
  </si>
  <si>
    <t>TX2072763</t>
  </si>
  <si>
    <t>TX2072764</t>
  </si>
  <si>
    <t>TX2072765</t>
  </si>
  <si>
    <t>TX2072766</t>
  </si>
  <si>
    <t>TX2072767</t>
  </si>
  <si>
    <t>TX2072768</t>
  </si>
  <si>
    <t>TX2072769</t>
  </si>
  <si>
    <t>TX2072770</t>
  </si>
  <si>
    <t>TX2072771</t>
  </si>
  <si>
    <t>TX2072772</t>
  </si>
  <si>
    <t>TX2072773</t>
  </si>
  <si>
    <t>TX2072774</t>
  </si>
  <si>
    <t>TX2072775</t>
  </si>
  <si>
    <t>TX2072776</t>
  </si>
  <si>
    <t>TX2072777</t>
  </si>
  <si>
    <t>TX2072778</t>
  </si>
  <si>
    <t>TX2072779</t>
  </si>
  <si>
    <t>TX2072780</t>
  </si>
  <si>
    <t>TX2072781</t>
  </si>
  <si>
    <t>TX2072782</t>
  </si>
  <si>
    <t>TX2072783</t>
  </si>
  <si>
    <t>TX2072784</t>
  </si>
  <si>
    <t>TX2072785</t>
  </si>
  <si>
    <t>TX2072786</t>
  </si>
  <si>
    <t>TX2072787</t>
  </si>
  <si>
    <t>TX2072788</t>
  </si>
  <si>
    <t>TX2072789</t>
  </si>
  <si>
    <t>TX2072790</t>
  </si>
  <si>
    <t>TX2072791</t>
  </si>
  <si>
    <t>TX2072792</t>
  </si>
  <si>
    <t>TX2072793</t>
  </si>
  <si>
    <t>TX2072794</t>
  </si>
  <si>
    <t>TX2072795</t>
  </si>
  <si>
    <t>TX2072796</t>
  </si>
  <si>
    <t>TX2072797</t>
  </si>
  <si>
    <t>TX2072798</t>
  </si>
  <si>
    <t>TX2072799</t>
  </si>
  <si>
    <t>TX2072800</t>
  </si>
  <si>
    <t>TX2072801</t>
  </si>
  <si>
    <t>TX2072802</t>
  </si>
  <si>
    <t>TX2072803</t>
  </si>
  <si>
    <t>TX2072804</t>
  </si>
  <si>
    <t>TX2072805</t>
  </si>
  <si>
    <t>TX2072806</t>
  </si>
  <si>
    <t>TX2072807</t>
  </si>
  <si>
    <t>TX2072808</t>
  </si>
  <si>
    <t>TX2072809</t>
  </si>
  <si>
    <t>TX2072810</t>
  </si>
  <si>
    <t>TX2072811</t>
  </si>
  <si>
    <t>TX2072812</t>
  </si>
  <si>
    <t>TX2072813</t>
  </si>
  <si>
    <t>TX2072814</t>
  </si>
  <si>
    <t>TX2072815</t>
  </si>
  <si>
    <t>TX2072816</t>
  </si>
  <si>
    <t>TX2072817</t>
  </si>
  <si>
    <t>TX2072818</t>
  </si>
  <si>
    <t>TX2072819</t>
  </si>
  <si>
    <t>TX2072820</t>
  </si>
  <si>
    <t>TX2072821</t>
  </si>
  <si>
    <t>TX2072822</t>
  </si>
  <si>
    <t>TX2072823</t>
  </si>
  <si>
    <t>TX2072824</t>
  </si>
  <si>
    <t>TX2072825</t>
  </si>
  <si>
    <t>TX2072826</t>
  </si>
  <si>
    <t>TX2072827</t>
  </si>
  <si>
    <t>TX2072828</t>
  </si>
  <si>
    <t>TX2072829</t>
  </si>
  <si>
    <t>TX2072830</t>
  </si>
  <si>
    <t>TX2072831</t>
  </si>
  <si>
    <t>TX2072832</t>
  </si>
  <si>
    <t>TX2072833</t>
  </si>
  <si>
    <t>TX2072834</t>
  </si>
  <si>
    <t>TX2072835</t>
  </si>
  <si>
    <t>TX2072836</t>
  </si>
  <si>
    <t>TX2072837</t>
  </si>
  <si>
    <t>TX2072838</t>
  </si>
  <si>
    <t>TX2072839</t>
  </si>
  <si>
    <t>TX2072840</t>
  </si>
  <si>
    <t>TX2072841</t>
  </si>
  <si>
    <t>TX2072842</t>
  </si>
  <si>
    <t>TX2072843</t>
  </si>
  <si>
    <t>TX2072844</t>
  </si>
  <si>
    <t>TX2072845</t>
  </si>
  <si>
    <t>TX2072846</t>
  </si>
  <si>
    <t>TX2072847</t>
  </si>
  <si>
    <t>TX2072848</t>
  </si>
  <si>
    <t>TX2072849</t>
  </si>
  <si>
    <t>TX2072850</t>
  </si>
  <si>
    <t>TX2072851</t>
  </si>
  <si>
    <t>TX2072852</t>
  </si>
  <si>
    <t>TX2072853</t>
  </si>
  <si>
    <t>TX2072854</t>
  </si>
  <si>
    <t>TX2072855</t>
  </si>
  <si>
    <t>TX2072856</t>
  </si>
  <si>
    <t>TX2072857</t>
  </si>
  <si>
    <t>TX2072858</t>
  </si>
  <si>
    <t>TX2072859</t>
  </si>
  <si>
    <t>TX2072860</t>
  </si>
  <si>
    <t>TX2072861</t>
  </si>
  <si>
    <t>TX2072862</t>
  </si>
  <si>
    <t>TX2072863</t>
  </si>
  <si>
    <t>TX2072864</t>
  </si>
  <si>
    <t>TX2072865</t>
  </si>
  <si>
    <t>TX2072866</t>
  </si>
  <si>
    <t>TX2072867</t>
  </si>
  <si>
    <t>TX2072868</t>
  </si>
  <si>
    <t>TX2072869</t>
  </si>
  <si>
    <t>TX2072870</t>
  </si>
  <si>
    <t>TX2072871</t>
  </si>
  <si>
    <t>TX2072872</t>
  </si>
  <si>
    <t>TX2072873</t>
  </si>
  <si>
    <t>TX2072874</t>
  </si>
  <si>
    <t>TX2072875</t>
  </si>
  <si>
    <t>TX2072876</t>
  </si>
  <si>
    <t>TX2072877</t>
  </si>
  <si>
    <t>TX2072878</t>
  </si>
  <si>
    <t>TX2072879</t>
  </si>
  <si>
    <t>TX2072880</t>
  </si>
  <si>
    <t>TX2072881</t>
  </si>
  <si>
    <t>TX2072882</t>
  </si>
  <si>
    <t>TX2072883</t>
  </si>
  <si>
    <t>TX2072884</t>
  </si>
  <si>
    <t>TX2072885</t>
  </si>
  <si>
    <t>TX2072886</t>
  </si>
  <si>
    <t>TX2072887</t>
  </si>
  <si>
    <t>TX2072888</t>
  </si>
  <si>
    <t>TX2072889</t>
  </si>
  <si>
    <t>TX2072890</t>
  </si>
  <si>
    <t>TX2072891</t>
  </si>
  <si>
    <t>TX2072892</t>
  </si>
  <si>
    <t>TX2072893</t>
  </si>
  <si>
    <t>TX2072894</t>
  </si>
  <si>
    <t>TX2072895</t>
  </si>
  <si>
    <t>TX2072896</t>
  </si>
  <si>
    <t>TX2072897</t>
  </si>
  <si>
    <t>TX2072898</t>
  </si>
  <si>
    <t>TX2072899</t>
  </si>
  <si>
    <t>TX2072900</t>
  </si>
  <si>
    <t>TX2072901</t>
  </si>
  <si>
    <t>TX2072902</t>
  </si>
  <si>
    <t>TX2072903</t>
  </si>
  <si>
    <t>TX2072904</t>
  </si>
  <si>
    <t>TX2072905</t>
  </si>
  <si>
    <t>TX2072906</t>
  </si>
  <si>
    <t>TX2072907</t>
  </si>
  <si>
    <t>TX2072908</t>
  </si>
  <si>
    <t>TX2072909</t>
  </si>
  <si>
    <t>TX2072910</t>
  </si>
  <si>
    <t>TX2072911</t>
  </si>
  <si>
    <t>TX2072912</t>
  </si>
  <si>
    <t>TX2072913</t>
  </si>
  <si>
    <t>TX2072914</t>
  </si>
  <si>
    <t>TX2072915</t>
  </si>
  <si>
    <t>TX2072916</t>
  </si>
  <si>
    <t>TX2072917</t>
  </si>
  <si>
    <t>TX2072918</t>
  </si>
  <si>
    <t>TX2072919</t>
  </si>
  <si>
    <t>TX2072920</t>
  </si>
  <si>
    <t>TX2072921</t>
  </si>
  <si>
    <t>TX2072922</t>
  </si>
  <si>
    <t>TX2072923</t>
  </si>
  <si>
    <t>TX2072924</t>
  </si>
  <si>
    <t>TX2072925</t>
  </si>
  <si>
    <t>TX2072926</t>
  </si>
  <si>
    <t>TX2072927</t>
  </si>
  <si>
    <t>TX2072928</t>
  </si>
  <si>
    <t>TX2072929</t>
  </si>
  <si>
    <t>TX2072930</t>
  </si>
  <si>
    <t>TX2072931</t>
  </si>
  <si>
    <t>TX2072932</t>
  </si>
  <si>
    <t>TX2072933</t>
  </si>
  <si>
    <t>TX2072934</t>
  </si>
  <si>
    <t>TX2072935</t>
  </si>
  <si>
    <t>TX2072936</t>
  </si>
  <si>
    <t>TX2072937</t>
  </si>
  <si>
    <t>TX2072938</t>
  </si>
  <si>
    <t>TX2072939</t>
  </si>
  <si>
    <t>TX2072940</t>
  </si>
  <si>
    <t>TX2072941</t>
  </si>
  <si>
    <t>TX2072942</t>
  </si>
  <si>
    <t>TX2072943</t>
  </si>
  <si>
    <t>TX2072944</t>
  </si>
  <si>
    <t>TX2072945</t>
  </si>
  <si>
    <t>TX2072946</t>
  </si>
  <si>
    <t>TX2072947</t>
  </si>
  <si>
    <t>TX2072948</t>
  </si>
  <si>
    <t>TX2072949</t>
  </si>
  <si>
    <t>TX2072950</t>
  </si>
  <si>
    <t>TX2072951</t>
  </si>
  <si>
    <t>TX2072952</t>
  </si>
  <si>
    <t>TX2072953</t>
  </si>
  <si>
    <t>TX2072954</t>
  </si>
  <si>
    <t>TX2072955</t>
  </si>
  <si>
    <t>TX2072956</t>
  </si>
  <si>
    <t>TX2072957</t>
  </si>
  <si>
    <t>TX2072958</t>
  </si>
  <si>
    <t>TX2072959</t>
  </si>
  <si>
    <t>TX2072960</t>
  </si>
  <si>
    <t>TX2072961</t>
  </si>
  <si>
    <t>TX2072962</t>
  </si>
  <si>
    <t>TX2072963</t>
  </si>
  <si>
    <t>TX2072964</t>
  </si>
  <si>
    <t>TX2072965</t>
  </si>
  <si>
    <t>TX2072966</t>
  </si>
  <si>
    <t>TX2072967</t>
  </si>
  <si>
    <t>TX2072968</t>
  </si>
  <si>
    <t>TX2072969</t>
  </si>
  <si>
    <t>TX2072970</t>
  </si>
  <si>
    <t>TX2072971</t>
  </si>
  <si>
    <t>TX2072972</t>
  </si>
  <si>
    <t>TX2072973</t>
  </si>
  <si>
    <t>TX2072974</t>
  </si>
  <si>
    <t>TX2072975</t>
  </si>
  <si>
    <t>TX2072976</t>
  </si>
  <si>
    <t>TX2072977</t>
  </si>
  <si>
    <t>TX2072978</t>
  </si>
  <si>
    <t>TX2072979</t>
  </si>
  <si>
    <t>TX2072980</t>
  </si>
  <si>
    <t>TX2072981</t>
  </si>
  <si>
    <t>TX2072982</t>
  </si>
  <si>
    <t>TX2072983</t>
  </si>
  <si>
    <t>TX2072984</t>
  </si>
  <si>
    <t>TX2072985</t>
  </si>
  <si>
    <t>TX2072986</t>
  </si>
  <si>
    <t>TX2072987</t>
  </si>
  <si>
    <t>TX2072988</t>
  </si>
  <si>
    <t>TX2072989</t>
  </si>
  <si>
    <t>TX2072990</t>
  </si>
  <si>
    <t>TX2072991</t>
  </si>
  <si>
    <t>TX2072992</t>
  </si>
  <si>
    <t>TX2072993</t>
  </si>
  <si>
    <t>TX2072994</t>
  </si>
  <si>
    <t>TX2072995</t>
  </si>
  <si>
    <t>TX2072996</t>
  </si>
  <si>
    <t>TX2072997</t>
  </si>
  <si>
    <t>TX2072998</t>
  </si>
  <si>
    <t>TX2072999</t>
  </si>
  <si>
    <t>TX2073000</t>
  </si>
  <si>
    <t>TX2073001</t>
  </si>
  <si>
    <t>TX2073002</t>
  </si>
  <si>
    <t>TX2073003</t>
  </si>
  <si>
    <t>TX2073004</t>
  </si>
  <si>
    <t>TX2073005</t>
  </si>
  <si>
    <t>TX2073006</t>
  </si>
  <si>
    <t>TX2073007</t>
  </si>
  <si>
    <t>TX2073008</t>
  </si>
  <si>
    <t>TX2073009</t>
  </si>
  <si>
    <t>TX2073010</t>
  </si>
  <si>
    <t>TX2073011</t>
  </si>
  <si>
    <t>TX2073012</t>
  </si>
  <si>
    <t>TX2073013</t>
  </si>
  <si>
    <t>TX2073014</t>
  </si>
  <si>
    <t>TX2073015</t>
  </si>
  <si>
    <t>TX2073016</t>
  </si>
  <si>
    <t>TX2073017</t>
  </si>
  <si>
    <t>TX2073018</t>
  </si>
  <si>
    <t>TX2073019</t>
  </si>
  <si>
    <t>TX2073020</t>
  </si>
  <si>
    <t>TX2073021</t>
  </si>
  <si>
    <t>TX2073022</t>
  </si>
  <si>
    <t>TX2073023</t>
  </si>
  <si>
    <t>TX2073024</t>
  </si>
  <si>
    <t>TX2073025</t>
  </si>
  <si>
    <t>TX2073026</t>
  </si>
  <si>
    <t>TX2073027</t>
  </si>
  <si>
    <t>TX2073028</t>
  </si>
  <si>
    <t>TX2073029</t>
  </si>
  <si>
    <t>TX2073030</t>
  </si>
  <si>
    <t>TX2073031</t>
  </si>
  <si>
    <t>TX2073032</t>
  </si>
  <si>
    <t>TX2073033</t>
  </si>
  <si>
    <t>TX2073034</t>
  </si>
  <si>
    <t>TX2073035</t>
  </si>
  <si>
    <t>TX2073036</t>
  </si>
  <si>
    <t>TX2073037</t>
  </si>
  <si>
    <t>TX2073038</t>
  </si>
  <si>
    <t>TX2073039</t>
  </si>
  <si>
    <t>TX2073040</t>
  </si>
  <si>
    <t>TX2073041</t>
  </si>
  <si>
    <t>TX2073042</t>
  </si>
  <si>
    <t>TX2073043</t>
  </si>
  <si>
    <t>TX2073044</t>
  </si>
  <si>
    <t>TX2073045</t>
  </si>
  <si>
    <t>TX2073046</t>
  </si>
  <si>
    <t>TX2073047</t>
  </si>
  <si>
    <t>TX2073048</t>
  </si>
  <si>
    <t>TX2073049</t>
  </si>
  <si>
    <t>TX2073050</t>
  </si>
  <si>
    <t>TX2073051</t>
  </si>
  <si>
    <t>TX2073052</t>
  </si>
  <si>
    <t>TX2073053</t>
  </si>
  <si>
    <t>TX2073054</t>
  </si>
  <si>
    <t>TX2073055</t>
  </si>
  <si>
    <t>TX2073056</t>
  </si>
  <si>
    <t>TX2073057</t>
  </si>
  <si>
    <t>TX2073058</t>
  </si>
  <si>
    <t>TX2073059</t>
  </si>
  <si>
    <t>TX2073060</t>
  </si>
  <si>
    <t>TX2073061</t>
  </si>
  <si>
    <t>TX2073062</t>
  </si>
  <si>
    <t>TX2073063</t>
  </si>
  <si>
    <t>TX2073064</t>
  </si>
  <si>
    <t>TX2073065</t>
  </si>
  <si>
    <t>TX2073066</t>
  </si>
  <si>
    <t>TX2073067</t>
  </si>
  <si>
    <t>TX2073068</t>
  </si>
  <si>
    <t>TX2073069</t>
  </si>
  <si>
    <t>TX2073070</t>
  </si>
  <si>
    <t>TX2073071</t>
  </si>
  <si>
    <t>TX2073072</t>
  </si>
  <si>
    <t>TX2073073</t>
  </si>
  <si>
    <t>TX2073074</t>
  </si>
  <si>
    <t>TX2073075</t>
  </si>
  <si>
    <t>TX2073076</t>
  </si>
  <si>
    <t>TX2073077</t>
  </si>
  <si>
    <t>TX2073078</t>
  </si>
  <si>
    <t>TX2073079</t>
  </si>
  <si>
    <t>TX2073080</t>
  </si>
  <si>
    <t>TX2073081</t>
  </si>
  <si>
    <t>TX2073082</t>
  </si>
  <si>
    <t>TX2073083</t>
  </si>
  <si>
    <t>TX2073084</t>
  </si>
  <si>
    <t>TX2073085</t>
  </si>
  <si>
    <t>TX2073086</t>
  </si>
  <si>
    <t>TX2073087</t>
  </si>
  <si>
    <t>TX2073088</t>
  </si>
  <si>
    <t>TX2073089</t>
  </si>
  <si>
    <t>TX2073090</t>
  </si>
  <si>
    <t>TX2073091</t>
  </si>
  <si>
    <t>TX2073092</t>
  </si>
  <si>
    <t>TX2073093</t>
  </si>
  <si>
    <t>TX2073094</t>
  </si>
  <si>
    <t>TX2073095</t>
  </si>
  <si>
    <t>TX2073096</t>
  </si>
  <si>
    <t>TX2073097</t>
  </si>
  <si>
    <t>TX2073098</t>
  </si>
  <si>
    <t>TX2073099</t>
  </si>
  <si>
    <t>TX2073100</t>
  </si>
  <si>
    <t>TX2073101</t>
  </si>
  <si>
    <t>TX2073102</t>
  </si>
  <si>
    <t>TX2073103</t>
  </si>
  <si>
    <t>TX2073104</t>
  </si>
  <si>
    <t>TX2073105</t>
  </si>
  <si>
    <t>TX2073106</t>
  </si>
  <si>
    <t>TX2073107</t>
  </si>
  <si>
    <t>TX2073108</t>
  </si>
  <si>
    <t>TX2073109</t>
  </si>
  <si>
    <t>TX2073110</t>
  </si>
  <si>
    <t>TX2073111</t>
  </si>
  <si>
    <t>TX2073112</t>
  </si>
  <si>
    <t>TX2073113</t>
  </si>
  <si>
    <t>TX2073114</t>
  </si>
  <si>
    <t>TX2073115</t>
  </si>
  <si>
    <t>TX2073116</t>
  </si>
  <si>
    <t>TX2073117</t>
  </si>
  <si>
    <t>TX2073118</t>
  </si>
  <si>
    <t>TX2073119</t>
  </si>
  <si>
    <t>TX2073120</t>
  </si>
  <si>
    <t>TX2073121</t>
  </si>
  <si>
    <t>TX2073122</t>
  </si>
  <si>
    <t>TX2073123</t>
  </si>
  <si>
    <t>TX2073124</t>
  </si>
  <si>
    <t>TX2073125</t>
  </si>
  <si>
    <t>TX2073126</t>
  </si>
  <si>
    <t>TX2073127</t>
  </si>
  <si>
    <t>TX2073128</t>
  </si>
  <si>
    <t>TX2073129</t>
  </si>
  <si>
    <t>TX2073130</t>
  </si>
  <si>
    <t>TX2073131</t>
  </si>
  <si>
    <t>TX2073132</t>
  </si>
  <si>
    <t>TX2073133</t>
  </si>
  <si>
    <t>TX2073134</t>
  </si>
  <si>
    <t>TX2073135</t>
  </si>
  <si>
    <t>TX2073136</t>
  </si>
  <si>
    <t>TX2073137</t>
  </si>
  <si>
    <t>TX2073138</t>
  </si>
  <si>
    <t>TX2073139</t>
  </si>
  <si>
    <t>TX2073140</t>
  </si>
  <si>
    <t>TX2073141</t>
  </si>
  <si>
    <t>TX2073142</t>
  </si>
  <si>
    <t>TX2073143</t>
  </si>
  <si>
    <t>TX2073144</t>
  </si>
  <si>
    <t>TX2073145</t>
  </si>
  <si>
    <t>TX2073146</t>
  </si>
  <si>
    <t>TX2073147</t>
  </si>
  <si>
    <t>TX2073148</t>
  </si>
  <si>
    <t>TX2073149</t>
  </si>
  <si>
    <t>TX2073150</t>
  </si>
  <si>
    <t>TX2073151</t>
  </si>
  <si>
    <t>TX2073152</t>
  </si>
  <si>
    <t>TX2073153</t>
  </si>
  <si>
    <t>TX2073154</t>
  </si>
  <si>
    <t>TX2073155</t>
  </si>
  <si>
    <t>TX2073156</t>
  </si>
  <si>
    <t>TX2073157</t>
  </si>
  <si>
    <t>TX2073158</t>
  </si>
  <si>
    <t>TX2073159</t>
  </si>
  <si>
    <t>TX2073160</t>
  </si>
  <si>
    <t>TX2073161</t>
  </si>
  <si>
    <t>TX2073162</t>
  </si>
  <si>
    <t>TX2073163</t>
  </si>
  <si>
    <t>TX2073164</t>
  </si>
  <si>
    <t>TX2073165</t>
  </si>
  <si>
    <t>TX2073166</t>
  </si>
  <si>
    <t>TX2073167</t>
  </si>
  <si>
    <t>TX2073168</t>
  </si>
  <si>
    <t>TX2073169</t>
  </si>
  <si>
    <t>TX2073170</t>
  </si>
  <si>
    <t>TX2073171</t>
  </si>
  <si>
    <t>TX2073172</t>
  </si>
  <si>
    <t>TX2073173</t>
  </si>
  <si>
    <t>TX2073174</t>
  </si>
  <si>
    <t>TX2073175</t>
  </si>
  <si>
    <t>TX2073176</t>
  </si>
  <si>
    <t>TX2073177</t>
  </si>
  <si>
    <t>TX2073178</t>
  </si>
  <si>
    <t>TX2073179</t>
  </si>
  <si>
    <t>TX2073180</t>
  </si>
  <si>
    <t>TX2073181</t>
  </si>
  <si>
    <t>TX2073182</t>
  </si>
  <si>
    <t>TX2073183</t>
  </si>
  <si>
    <t>TX2073184</t>
  </si>
  <si>
    <t>TX2073185</t>
  </si>
  <si>
    <t>TX2073186</t>
  </si>
  <si>
    <t>TX2073187</t>
  </si>
  <si>
    <t>TX2073188</t>
  </si>
  <si>
    <t>TX2073189</t>
  </si>
  <si>
    <t>TX2073190</t>
  </si>
  <si>
    <t>TX2073191</t>
  </si>
  <si>
    <t>TX2073192</t>
  </si>
  <si>
    <t>TX2073193</t>
  </si>
  <si>
    <t>TX2073194</t>
  </si>
  <si>
    <t>TX2073195</t>
  </si>
  <si>
    <t>TX2073196</t>
  </si>
  <si>
    <t>TX2073197</t>
  </si>
  <si>
    <t>TX2073198</t>
  </si>
  <si>
    <t>TX2073199</t>
  </si>
  <si>
    <t>TX2073200</t>
  </si>
  <si>
    <t>TX2073201</t>
  </si>
  <si>
    <t>TX2073202</t>
  </si>
  <si>
    <t>TX2073203</t>
  </si>
  <si>
    <t>TX2073204</t>
  </si>
  <si>
    <t>TX2073205</t>
  </si>
  <si>
    <t>TX2073206</t>
  </si>
  <si>
    <t>TX2073207</t>
  </si>
  <si>
    <t>TX2073208</t>
  </si>
  <si>
    <t>TX2073209</t>
  </si>
  <si>
    <t>TX2073210</t>
  </si>
  <si>
    <t>TX2073211</t>
  </si>
  <si>
    <t>TX2073212</t>
  </si>
  <si>
    <t>TX2073213</t>
  </si>
  <si>
    <t>TX2073214</t>
  </si>
  <si>
    <t>TX2073215</t>
  </si>
  <si>
    <t>TX2073216</t>
  </si>
  <si>
    <t>TX2073217</t>
  </si>
  <si>
    <t>TX2073218</t>
  </si>
  <si>
    <t>TX2073219</t>
  </si>
  <si>
    <t>TX2073220</t>
  </si>
  <si>
    <t>TX2073221</t>
  </si>
  <si>
    <t>TX2073222</t>
  </si>
  <si>
    <t>TX2073223</t>
  </si>
  <si>
    <t>TX2073224</t>
  </si>
  <si>
    <t>TX2073225</t>
  </si>
  <si>
    <t>TX2073226</t>
  </si>
  <si>
    <t>TX2073227</t>
  </si>
  <si>
    <t>TX2073228</t>
  </si>
  <si>
    <t>TX2073229</t>
  </si>
  <si>
    <t>TX2073230</t>
  </si>
  <si>
    <t>TX2073231</t>
  </si>
  <si>
    <t>TX2073232</t>
  </si>
  <si>
    <t>TX2073233</t>
  </si>
  <si>
    <t>TX2073234</t>
  </si>
  <si>
    <t>TX2073235</t>
  </si>
  <si>
    <t>TX2073236</t>
  </si>
  <si>
    <t>TX2073237</t>
  </si>
  <si>
    <t>TX2073238</t>
  </si>
  <si>
    <t>TX2073239</t>
  </si>
  <si>
    <t>TX2073240</t>
  </si>
  <si>
    <t>TX2073241</t>
  </si>
  <si>
    <t>TX2073242</t>
  </si>
  <si>
    <t>TX2073243</t>
  </si>
  <si>
    <t>TX2073244</t>
  </si>
  <si>
    <t>TX2073245</t>
  </si>
  <si>
    <t>TX2073246</t>
  </si>
  <si>
    <t>TX2073247</t>
  </si>
  <si>
    <t>TX2073248</t>
  </si>
  <si>
    <t>TX2073249</t>
  </si>
  <si>
    <t>TX2073250</t>
  </si>
  <si>
    <t>TX2073251</t>
  </si>
  <si>
    <t>TX2073252</t>
  </si>
  <si>
    <t>TX2073253</t>
  </si>
  <si>
    <t>TX2073254</t>
  </si>
  <si>
    <t>TX2073255</t>
  </si>
  <si>
    <t>TX2073256</t>
  </si>
  <si>
    <t>TX2073257</t>
  </si>
  <si>
    <t>TX2073258</t>
  </si>
  <si>
    <t>TX2073259</t>
  </si>
  <si>
    <t>TX2073260</t>
  </si>
  <si>
    <t>TX2073261</t>
  </si>
  <si>
    <t>TX2073262</t>
  </si>
  <si>
    <t>TX2073263</t>
  </si>
  <si>
    <t>TX2073264</t>
  </si>
  <si>
    <t>TX2073265</t>
  </si>
  <si>
    <t>TX2073266</t>
  </si>
  <si>
    <t>TX2073267</t>
  </si>
  <si>
    <t>TX2073268</t>
  </si>
  <si>
    <t>TX2073269</t>
  </si>
  <si>
    <t>TX2073270</t>
  </si>
  <si>
    <t>TX2073271</t>
  </si>
  <si>
    <t>TX2073272</t>
  </si>
  <si>
    <t>TX2073273</t>
  </si>
  <si>
    <t>TX2073274</t>
  </si>
  <si>
    <t>TX2073275</t>
  </si>
  <si>
    <t>TX2073276</t>
  </si>
  <si>
    <t>TX2073277</t>
  </si>
  <si>
    <t>TX2073278</t>
  </si>
  <si>
    <t>TX2073279</t>
  </si>
  <si>
    <t>TX2073280</t>
  </si>
  <si>
    <t>TX2073281</t>
  </si>
  <si>
    <t>TX2073282</t>
  </si>
  <si>
    <t>TX2073283</t>
  </si>
  <si>
    <t>TX2073284</t>
  </si>
  <si>
    <t>TX2073285</t>
  </si>
  <si>
    <t>TX2073286</t>
  </si>
  <si>
    <t>TX2073287</t>
  </si>
  <si>
    <t>TX2073288</t>
  </si>
  <si>
    <t>TX2073289</t>
  </si>
  <si>
    <t>TX2073290</t>
  </si>
  <si>
    <t>TX2073291</t>
  </si>
  <si>
    <t>TX2073292</t>
  </si>
  <si>
    <t>TX2073293</t>
  </si>
  <si>
    <t>TX2073294</t>
  </si>
  <si>
    <t>TX2073295</t>
  </si>
  <si>
    <t>TX2073296</t>
  </si>
  <si>
    <t>TX2073297</t>
  </si>
  <si>
    <t>TX2073298</t>
  </si>
  <si>
    <t>TX2073299</t>
  </si>
  <si>
    <t>TX2073300</t>
  </si>
  <si>
    <t>TX2073301</t>
  </si>
  <si>
    <t>TX2073302</t>
  </si>
  <si>
    <t>TX2073303</t>
  </si>
  <si>
    <t>TX2073304</t>
  </si>
  <si>
    <t>TX2073305</t>
  </si>
  <si>
    <t>TX2073306</t>
  </si>
  <si>
    <t>TX2073307</t>
  </si>
  <si>
    <t>TX2073308</t>
  </si>
  <si>
    <t>TX2073309</t>
  </si>
  <si>
    <t>TX2073310</t>
  </si>
  <si>
    <t>TX2073311</t>
  </si>
  <si>
    <t>TX2073312</t>
  </si>
  <si>
    <t>TX2073313</t>
  </si>
  <si>
    <t>TX2073314</t>
  </si>
  <si>
    <t>TX2073315</t>
  </si>
  <si>
    <t>TX2073316</t>
  </si>
  <si>
    <t>TX2073317</t>
  </si>
  <si>
    <t>TX2073318</t>
  </si>
  <si>
    <t>TX2073319</t>
  </si>
  <si>
    <t>TX2073320</t>
  </si>
  <si>
    <t>TX2073321</t>
  </si>
  <si>
    <t>TX2073322</t>
  </si>
  <si>
    <t>TX2073323</t>
  </si>
  <si>
    <t>TX2073324</t>
  </si>
  <si>
    <t>TX2073325</t>
  </si>
  <si>
    <t>TX2073326</t>
  </si>
  <si>
    <t>TX2073327</t>
  </si>
  <si>
    <t>TX2073328</t>
  </si>
  <si>
    <t>TX2073329</t>
  </si>
  <si>
    <t>TX2073330</t>
  </si>
  <si>
    <t>TX2073331</t>
  </si>
  <si>
    <t>TX2073332</t>
  </si>
  <si>
    <t>TX2073333</t>
  </si>
  <si>
    <t>TX2073334</t>
  </si>
  <si>
    <t>TX2073335</t>
  </si>
  <si>
    <t>TX2073336</t>
  </si>
  <si>
    <t>TX2073337</t>
  </si>
  <si>
    <t>TX2073338</t>
  </si>
  <si>
    <t>TX2073339</t>
  </si>
  <si>
    <t>TX2073340</t>
  </si>
  <si>
    <t>TX2073341</t>
  </si>
  <si>
    <t>TX2073342</t>
  </si>
  <si>
    <t>TX2073343</t>
  </si>
  <si>
    <t>TX2073344</t>
  </si>
  <si>
    <t>TX2073345</t>
  </si>
  <si>
    <t>TX2073346</t>
  </si>
  <si>
    <t>TX2073347</t>
  </si>
  <si>
    <t>TX2073348</t>
  </si>
  <si>
    <t>TX2073349</t>
  </si>
  <si>
    <t>TX2073350</t>
  </si>
  <si>
    <t>TX2073351</t>
  </si>
  <si>
    <t>TX2073352</t>
  </si>
  <si>
    <t>TX2073353</t>
  </si>
  <si>
    <t>TX2073354</t>
  </si>
  <si>
    <t>TX2073355</t>
  </si>
  <si>
    <t>TX2073356</t>
  </si>
  <si>
    <t>TX2073357</t>
  </si>
  <si>
    <t>TX2073358</t>
  </si>
  <si>
    <t>TX2073359</t>
  </si>
  <si>
    <t>TX2073360</t>
  </si>
  <si>
    <t>TX2073361</t>
  </si>
  <si>
    <t>TX2073362</t>
  </si>
  <si>
    <t>TX2073363</t>
  </si>
  <si>
    <t>TX2073364</t>
  </si>
  <si>
    <t>TX2073365</t>
  </si>
  <si>
    <t>TX2073366</t>
  </si>
  <si>
    <t>TX2073367</t>
  </si>
  <si>
    <t>TX2073368</t>
  </si>
  <si>
    <t>TX2073369</t>
  </si>
  <si>
    <t>TX2073370</t>
  </si>
  <si>
    <t>TX2073371</t>
  </si>
  <si>
    <t>TX2073372</t>
  </si>
  <si>
    <t>TX2073373</t>
  </si>
  <si>
    <t>TX2073374</t>
  </si>
  <si>
    <t>TX2073375</t>
  </si>
  <si>
    <t>TX2073376</t>
  </si>
  <si>
    <t>TX2073377</t>
  </si>
  <si>
    <t>TX2073378</t>
  </si>
  <si>
    <t>TX2073379</t>
  </si>
  <si>
    <t>TX2073380</t>
  </si>
  <si>
    <t>TX2073381</t>
  </si>
  <si>
    <t>TX2073382</t>
  </si>
  <si>
    <t>TX2073383</t>
  </si>
  <si>
    <t>TX2073384</t>
  </si>
  <si>
    <t>TX2073385</t>
  </si>
  <si>
    <t>TX2073386</t>
  </si>
  <si>
    <t>TX2073387</t>
  </si>
  <si>
    <t>TX2073388</t>
  </si>
  <si>
    <t>TX2073389</t>
  </si>
  <si>
    <t>TX2073390</t>
  </si>
  <si>
    <t>TX2073391</t>
  </si>
  <si>
    <t>TX2073392</t>
  </si>
  <si>
    <t>TX2073393</t>
  </si>
  <si>
    <t>TX2073394</t>
  </si>
  <si>
    <t>TX2073395</t>
  </si>
  <si>
    <t>TX2073396</t>
  </si>
  <si>
    <t>TX2073397</t>
  </si>
  <si>
    <t>TX2073398</t>
  </si>
  <si>
    <t>TX2073399</t>
  </si>
  <si>
    <t>TX2073400</t>
  </si>
  <si>
    <t>TX2073401</t>
  </si>
  <si>
    <t>TX2073402</t>
  </si>
  <si>
    <t>TX2073403</t>
  </si>
  <si>
    <t>TX2073404</t>
  </si>
  <si>
    <t>TX2073405</t>
  </si>
  <si>
    <t>TX2073406</t>
  </si>
  <si>
    <t>TX2073407</t>
  </si>
  <si>
    <t>TX2073408</t>
  </si>
  <si>
    <t>TX2073409</t>
  </si>
  <si>
    <t>TX2073410</t>
  </si>
  <si>
    <t>TX2073411</t>
  </si>
  <si>
    <t>TX2073412</t>
  </si>
  <si>
    <t>TX2073413</t>
  </si>
  <si>
    <t>TX2073414</t>
  </si>
  <si>
    <t>TX2073415</t>
  </si>
  <si>
    <t>TX2073416</t>
  </si>
  <si>
    <t>TX2073417</t>
  </si>
  <si>
    <t>TX2073418</t>
  </si>
  <si>
    <t>TX2073419</t>
  </si>
  <si>
    <t>TX2073420</t>
  </si>
  <si>
    <t>TX2073421</t>
  </si>
  <si>
    <t>TX2073422</t>
  </si>
  <si>
    <t>TX2073423</t>
  </si>
  <si>
    <t>TX2073424</t>
  </si>
  <si>
    <t>TX2073425</t>
  </si>
  <si>
    <t>TX2073426</t>
  </si>
  <si>
    <t>TX2073427</t>
  </si>
  <si>
    <t>TX2073428</t>
  </si>
  <si>
    <t>TX2073429</t>
  </si>
  <si>
    <t>TX2073430</t>
  </si>
  <si>
    <t>TX2073431</t>
  </si>
  <si>
    <t>TX2073432</t>
  </si>
  <si>
    <t>TX2073433</t>
  </si>
  <si>
    <t>TX2073434</t>
  </si>
  <si>
    <t>TX2073435</t>
  </si>
  <si>
    <t>TX2073436</t>
  </si>
  <si>
    <t>TX2073437</t>
  </si>
  <si>
    <t>TX2073438</t>
  </si>
  <si>
    <t>TX2073439</t>
  </si>
  <si>
    <t>TX2073440</t>
  </si>
  <si>
    <t>TX2073441</t>
  </si>
  <si>
    <t>TX2073442</t>
  </si>
  <si>
    <t>TX2073443</t>
  </si>
  <si>
    <t>TX2073444</t>
  </si>
  <si>
    <t>TX2073445</t>
  </si>
  <si>
    <t>TX2073446</t>
  </si>
  <si>
    <t>TX2073447</t>
  </si>
  <si>
    <t>TX2073448</t>
  </si>
  <si>
    <t>TX2073449</t>
  </si>
  <si>
    <t>TX2073450</t>
  </si>
  <si>
    <t>TX2073451</t>
  </si>
  <si>
    <t>TX2073452</t>
  </si>
  <si>
    <t>TX2073453</t>
  </si>
  <si>
    <t>TX2073454</t>
  </si>
  <si>
    <t>TX2073455</t>
  </si>
  <si>
    <t>TX2073456</t>
  </si>
  <si>
    <t>TX2073457</t>
  </si>
  <si>
    <t>TX2073458</t>
  </si>
  <si>
    <t>TX2073459</t>
  </si>
  <si>
    <t>TX2073460</t>
  </si>
  <si>
    <t>TX2073461</t>
  </si>
  <si>
    <t>TX2073462</t>
  </si>
  <si>
    <t>TX2073463</t>
  </si>
  <si>
    <t>TX2073464</t>
  </si>
  <si>
    <t>TX2073465</t>
  </si>
  <si>
    <t>TX2073466</t>
  </si>
  <si>
    <t>TX2073467</t>
  </si>
  <si>
    <t>TX2073468</t>
  </si>
  <si>
    <t>TX2073469</t>
  </si>
  <si>
    <t>TX2073470</t>
  </si>
  <si>
    <t>TX2073471</t>
  </si>
  <si>
    <t>TX2073472</t>
  </si>
  <si>
    <t>TX2073473</t>
  </si>
  <si>
    <t>TX2073474</t>
  </si>
  <si>
    <t>TX2073475</t>
  </si>
  <si>
    <t>TX2073476</t>
  </si>
  <si>
    <t>TX2073477</t>
  </si>
  <si>
    <t>TX2073478</t>
  </si>
  <si>
    <t>TX2073479</t>
  </si>
  <si>
    <t>TX2073480</t>
  </si>
  <si>
    <t>TX2073481</t>
  </si>
  <si>
    <t>TX2073482</t>
  </si>
  <si>
    <t>TX2073483</t>
  </si>
  <si>
    <t>TX2073484</t>
  </si>
  <si>
    <t>TX2073485</t>
  </si>
  <si>
    <t>TX2073486</t>
  </si>
  <si>
    <t>TX2073487</t>
  </si>
  <si>
    <t>TX2073488</t>
  </si>
  <si>
    <t>TX2073489</t>
  </si>
  <si>
    <t>TX2073490</t>
  </si>
  <si>
    <t>TX2073491</t>
  </si>
  <si>
    <t>TX2073492</t>
  </si>
  <si>
    <t>TX2073493</t>
  </si>
  <si>
    <t>TX2073494</t>
  </si>
  <si>
    <t>TX2073495</t>
  </si>
  <si>
    <t>TX2073496</t>
  </si>
  <si>
    <t>TX2073497</t>
  </si>
  <si>
    <t>TX2073498</t>
  </si>
  <si>
    <t>TX2073499</t>
  </si>
  <si>
    <t>TX2073500</t>
  </si>
  <si>
    <t>TX2073501</t>
  </si>
  <si>
    <t>TX2073502</t>
  </si>
  <si>
    <t>TX2073503</t>
  </si>
  <si>
    <t>TX2073504</t>
  </si>
  <si>
    <t>TX2073505</t>
  </si>
  <si>
    <t>TX2073506</t>
  </si>
  <si>
    <t>TX2073507</t>
  </si>
  <si>
    <t>TX2073508</t>
  </si>
  <si>
    <t>TX2073509</t>
  </si>
  <si>
    <t>TX2073510</t>
  </si>
  <si>
    <t>TX2073511</t>
  </si>
  <si>
    <t>TX2073512</t>
  </si>
  <si>
    <t>TX2073513</t>
  </si>
  <si>
    <t>TX2073514</t>
  </si>
  <si>
    <t>TX2073515</t>
  </si>
  <si>
    <t>TX2073516</t>
  </si>
  <si>
    <t>TX2073517</t>
  </si>
  <si>
    <t>TX2073518</t>
  </si>
  <si>
    <t>TX2073519</t>
  </si>
  <si>
    <t>TX2073520</t>
  </si>
  <si>
    <t>TX2073521</t>
  </si>
  <si>
    <t>TX2073522</t>
  </si>
  <si>
    <t>TX2073523</t>
  </si>
  <si>
    <t>TX2073524</t>
  </si>
  <si>
    <t>TX2073525</t>
  </si>
  <si>
    <t>TX2073526</t>
  </si>
  <si>
    <t>TX2073527</t>
  </si>
  <si>
    <t>TX2073528</t>
  </si>
  <si>
    <t>TX2073529</t>
  </si>
  <si>
    <t>TX2073530</t>
  </si>
  <si>
    <t>TX2073531</t>
  </si>
  <si>
    <t>TX2073532</t>
  </si>
  <si>
    <t>TX2073533</t>
  </si>
  <si>
    <t>TX2073534</t>
  </si>
  <si>
    <t>TX2073535</t>
  </si>
  <si>
    <t>TX2073536</t>
  </si>
  <si>
    <t>TX2073537</t>
  </si>
  <si>
    <t>TX2073538</t>
  </si>
  <si>
    <t>TX2073539</t>
  </si>
  <si>
    <t>TX2073540</t>
  </si>
  <si>
    <t>TX2073541</t>
  </si>
  <si>
    <t>TX2073542</t>
  </si>
  <si>
    <t>TX2073543</t>
  </si>
  <si>
    <t>TX2073544</t>
  </si>
  <si>
    <t>TX2073545</t>
  </si>
  <si>
    <t>TX2073546</t>
  </si>
  <si>
    <t>TX2073547</t>
  </si>
  <si>
    <t>TX2073548</t>
  </si>
  <si>
    <t>TX2073549</t>
  </si>
  <si>
    <t>TX2073550</t>
  </si>
  <si>
    <t>TX2073551</t>
  </si>
  <si>
    <t>TX2073552</t>
  </si>
  <si>
    <t>TX2073553</t>
  </si>
  <si>
    <t>TX2073554</t>
  </si>
  <si>
    <t>TX2073555</t>
  </si>
  <si>
    <t>TX2073556</t>
  </si>
  <si>
    <t>TX2073557</t>
  </si>
  <si>
    <t>TX2073558</t>
  </si>
  <si>
    <t>TX2073559</t>
  </si>
  <si>
    <t>TX2073560</t>
  </si>
  <si>
    <t>TX2073561</t>
  </si>
  <si>
    <t>TX2073562</t>
  </si>
  <si>
    <t>TX2073563</t>
  </si>
  <si>
    <t>TX2073564</t>
  </si>
  <si>
    <t>TX2073565</t>
  </si>
  <si>
    <t>TX2073566</t>
  </si>
  <si>
    <t>TX2073567</t>
  </si>
  <si>
    <t>TX2073568</t>
  </si>
  <si>
    <t>TX2073569</t>
  </si>
  <si>
    <t>TX2073570</t>
  </si>
  <si>
    <t>TX2073571</t>
  </si>
  <si>
    <t>TX2073572</t>
  </si>
  <si>
    <t>TX2073573</t>
  </si>
  <si>
    <t>TX2073574</t>
  </si>
  <si>
    <t>TX2073575</t>
  </si>
  <si>
    <t>TX2073576</t>
  </si>
  <si>
    <t>TX2073577</t>
  </si>
  <si>
    <t>TX2073578</t>
  </si>
  <si>
    <t>TX2073579</t>
  </si>
  <si>
    <t>TX2073580</t>
  </si>
  <si>
    <t>TX2073581</t>
  </si>
  <si>
    <t>TX2073582</t>
  </si>
  <si>
    <t>TX2073583</t>
  </si>
  <si>
    <t>TX2073584</t>
  </si>
  <si>
    <t>TX2073585</t>
  </si>
  <si>
    <t>TX2073586</t>
  </si>
  <si>
    <t>TX2073587</t>
  </si>
  <si>
    <t>TX2073588</t>
  </si>
  <si>
    <t>TX2073589</t>
  </si>
  <si>
    <t>TX2073590</t>
  </si>
  <si>
    <t>TX2073591</t>
  </si>
  <si>
    <t>TX2073592</t>
  </si>
  <si>
    <t>TX2073593</t>
  </si>
  <si>
    <t>TX2073594</t>
  </si>
  <si>
    <t>TX2073595</t>
  </si>
  <si>
    <t>TX2073596</t>
  </si>
  <si>
    <t>TX2073597</t>
  </si>
  <si>
    <t>TX2073598</t>
  </si>
  <si>
    <t>TX2073599</t>
  </si>
  <si>
    <t>TX2073600</t>
  </si>
  <si>
    <t>TX2073601</t>
  </si>
  <si>
    <t>TX2073602</t>
  </si>
  <si>
    <t>TX2073603</t>
  </si>
  <si>
    <t>TX2073604</t>
  </si>
  <si>
    <t>TX2073605</t>
  </si>
  <si>
    <t>TX2073606</t>
  </si>
  <si>
    <t>TX2073607</t>
  </si>
  <si>
    <t>TX2073608</t>
  </si>
  <si>
    <t>TX2073609</t>
  </si>
  <si>
    <t>TX2073610</t>
  </si>
  <si>
    <t>TX2073611</t>
  </si>
  <si>
    <t>TX2073612</t>
  </si>
  <si>
    <t>TX2073613</t>
  </si>
  <si>
    <t>TX2073614</t>
  </si>
  <si>
    <t>TX2073615</t>
  </si>
  <si>
    <t>TX2073616</t>
  </si>
  <si>
    <t>TX2073617</t>
  </si>
  <si>
    <t>TX2073618</t>
  </si>
  <si>
    <t>TX2073619</t>
  </si>
  <si>
    <t>TX2073620</t>
  </si>
  <si>
    <t>TX2073621</t>
  </si>
  <si>
    <t>TX2073622</t>
  </si>
  <si>
    <t>TX2073623</t>
  </si>
  <si>
    <t>TX2073624</t>
  </si>
  <si>
    <t>TX2073625</t>
  </si>
  <si>
    <t>TX2073626</t>
  </si>
  <si>
    <t>TX2073627</t>
  </si>
  <si>
    <t>TX2073628</t>
  </si>
  <si>
    <t>TX2073629</t>
  </si>
  <si>
    <t>TX2073630</t>
  </si>
  <si>
    <t>TX2073631</t>
  </si>
  <si>
    <t>TX2073632</t>
  </si>
  <si>
    <t>TX2073633</t>
  </si>
  <si>
    <t>TX2073634</t>
  </si>
  <si>
    <t>TX2073635</t>
  </si>
  <si>
    <t>TX2073636</t>
  </si>
  <si>
    <t>TX2073637</t>
  </si>
  <si>
    <t>TX2073638</t>
  </si>
  <si>
    <t>TX2073639</t>
  </si>
  <si>
    <t>TX2073640</t>
  </si>
  <si>
    <t>TX2073641</t>
  </si>
  <si>
    <t>TX2073642</t>
  </si>
  <si>
    <t>TX2073643</t>
  </si>
  <si>
    <t>TX2073644</t>
  </si>
  <si>
    <t>TX2073645</t>
  </si>
  <si>
    <t>TX2073646</t>
  </si>
  <si>
    <t>TX2073647</t>
  </si>
  <si>
    <t>TX2073648</t>
  </si>
  <si>
    <t>TX2073649</t>
  </si>
  <si>
    <t>TX2073650</t>
  </si>
  <si>
    <t>TX2073651</t>
  </si>
  <si>
    <t>TX2073652</t>
  </si>
  <si>
    <t>TX2073653</t>
  </si>
  <si>
    <t>TX2073654</t>
  </si>
  <si>
    <t>TX2073655</t>
  </si>
  <si>
    <t>TX2073656</t>
  </si>
  <si>
    <t>TX2073657</t>
  </si>
  <si>
    <t>TX2073658</t>
  </si>
  <si>
    <t>TX2073659</t>
  </si>
  <si>
    <t>TX2073660</t>
  </si>
  <si>
    <t>TX2073661</t>
  </si>
  <si>
    <t>TX2073662</t>
  </si>
  <si>
    <t>TX2073663</t>
  </si>
  <si>
    <t>TX2073664</t>
  </si>
  <si>
    <t>TX2073665</t>
  </si>
  <si>
    <t>TX2073666</t>
  </si>
  <si>
    <t>TX2073667</t>
  </si>
  <si>
    <t>TX2073668</t>
  </si>
  <si>
    <t>TX2073669</t>
  </si>
  <si>
    <t>TX2073670</t>
  </si>
  <si>
    <t>TX2073671</t>
  </si>
  <si>
    <t>TX2073672</t>
  </si>
  <si>
    <t>TX2073673</t>
  </si>
  <si>
    <t>TX2073674</t>
  </si>
  <si>
    <t>TX2073675</t>
  </si>
  <si>
    <t>TX2073676</t>
  </si>
  <si>
    <t>TX2073677</t>
  </si>
  <si>
    <t>TX2073678</t>
  </si>
  <si>
    <t>TX2073679</t>
  </si>
  <si>
    <t>TX2073680</t>
  </si>
  <si>
    <t>TX2073681</t>
  </si>
  <si>
    <t>TX2073682</t>
  </si>
  <si>
    <t>TX2073683</t>
  </si>
  <si>
    <t>TX2073684</t>
  </si>
  <si>
    <t>TX2073685</t>
  </si>
  <si>
    <t>TX2073686</t>
  </si>
  <si>
    <t>TX2073687</t>
  </si>
  <si>
    <t>TX2073688</t>
  </si>
  <si>
    <t>TX2073689</t>
  </si>
  <si>
    <t>TX2073690</t>
  </si>
  <si>
    <t>TX2073691</t>
  </si>
  <si>
    <t>TX2073692</t>
  </si>
  <si>
    <t>TX2073693</t>
  </si>
  <si>
    <t>TX2073694</t>
  </si>
  <si>
    <t>TX2073695</t>
  </si>
  <si>
    <t>TX2073696</t>
  </si>
  <si>
    <t>TX2073697</t>
  </si>
  <si>
    <t>TX2073698</t>
  </si>
  <si>
    <t>TX2073699</t>
  </si>
  <si>
    <t>TX2073700</t>
  </si>
  <si>
    <t>TX2073701</t>
  </si>
  <si>
    <t>TX2073702</t>
  </si>
  <si>
    <t>TX2073703</t>
  </si>
  <si>
    <t>TX2073704</t>
  </si>
  <si>
    <t>TX2073705</t>
  </si>
  <si>
    <t>TX2073706</t>
  </si>
  <si>
    <t>TX2073707</t>
  </si>
  <si>
    <t>TX2073708</t>
  </si>
  <si>
    <t>TX2073709</t>
  </si>
  <si>
    <t>TX2073710</t>
  </si>
  <si>
    <t>TX2073711</t>
  </si>
  <si>
    <t>TX2073712</t>
  </si>
  <si>
    <t>TX2073713</t>
  </si>
  <si>
    <t>TX2073714</t>
  </si>
  <si>
    <t>TX2073715</t>
  </si>
  <si>
    <t>TX2073716</t>
  </si>
  <si>
    <t>TX2073717</t>
  </si>
  <si>
    <t>TX2073718</t>
  </si>
  <si>
    <t>TX2073719</t>
  </si>
  <si>
    <t>TX2073720</t>
  </si>
  <si>
    <t>TX2073721</t>
  </si>
  <si>
    <t>TX2073722</t>
  </si>
  <si>
    <t>TX2073723</t>
  </si>
  <si>
    <t>TX2073724</t>
  </si>
  <si>
    <t>TX2073725</t>
  </si>
  <si>
    <t>TX2073726</t>
  </si>
  <si>
    <t>TX2073727</t>
  </si>
  <si>
    <t>TX2073728</t>
  </si>
  <si>
    <t>TX2073729</t>
  </si>
  <si>
    <t>TX2073730</t>
  </si>
  <si>
    <t>TX2073731</t>
  </si>
  <si>
    <t>TX2073732</t>
  </si>
  <si>
    <t>TX2073733</t>
  </si>
  <si>
    <t>TX2073734</t>
  </si>
  <si>
    <t>TX2073735</t>
  </si>
  <si>
    <t>TX2073736</t>
  </si>
  <si>
    <t>TX2073737</t>
  </si>
  <si>
    <t>TX2073738</t>
  </si>
  <si>
    <t>TX2073739</t>
  </si>
  <si>
    <t>TX2073740</t>
  </si>
  <si>
    <t>TX2073741</t>
  </si>
  <si>
    <t>TX2073742</t>
  </si>
  <si>
    <t>TX2073743</t>
  </si>
  <si>
    <t>TX2073744</t>
  </si>
  <si>
    <t>TX2073745</t>
  </si>
  <si>
    <t>TX2073746</t>
  </si>
  <si>
    <t>TX2073747</t>
  </si>
  <si>
    <t>TX2073748</t>
  </si>
  <si>
    <t>TX2073749</t>
  </si>
  <si>
    <t>TX2073750</t>
  </si>
  <si>
    <t>TX2073751</t>
  </si>
  <si>
    <t>TX2073752</t>
  </si>
  <si>
    <t>TX2073753</t>
  </si>
  <si>
    <t>TX2073754</t>
  </si>
  <si>
    <t>TX2073755</t>
  </si>
  <si>
    <t>TX2073756</t>
  </si>
  <si>
    <t>TX2073757</t>
  </si>
  <si>
    <t>TX2073758</t>
  </si>
  <si>
    <t>TX2073759</t>
  </si>
  <si>
    <t>TX2073760</t>
  </si>
  <si>
    <t>TX2073761</t>
  </si>
  <si>
    <t>TX2073762</t>
  </si>
  <si>
    <t>TX2073763</t>
  </si>
  <si>
    <t>TX2073764</t>
  </si>
  <si>
    <t>TX2073765</t>
  </si>
  <si>
    <t>TX2073766</t>
  </si>
  <si>
    <t>TX2073767</t>
  </si>
  <si>
    <t>TX2073768</t>
  </si>
  <si>
    <t>TX2073769</t>
  </si>
  <si>
    <t>TX2073770</t>
  </si>
  <si>
    <t>TX2073771</t>
  </si>
  <si>
    <t>TX2073772</t>
  </si>
  <si>
    <t>TX2073773</t>
  </si>
  <si>
    <t>TX2073774</t>
  </si>
  <si>
    <t>TX2073775</t>
  </si>
  <si>
    <t>TX2073776</t>
  </si>
  <si>
    <t>TX2073777</t>
  </si>
  <si>
    <t>TX2073778</t>
  </si>
  <si>
    <t>TX2073779</t>
  </si>
  <si>
    <t>TX2073780</t>
  </si>
  <si>
    <t>TX2073781</t>
  </si>
  <si>
    <t>TX2073782</t>
  </si>
  <si>
    <t>TX2073783</t>
  </si>
  <si>
    <t>TX2073784</t>
  </si>
  <si>
    <t>TX2073785</t>
  </si>
  <si>
    <t>TX2073786</t>
  </si>
  <si>
    <t>TX2073787</t>
  </si>
  <si>
    <t>TX2073788</t>
  </si>
  <si>
    <t>TX2073789</t>
  </si>
  <si>
    <t>TX2073790</t>
  </si>
  <si>
    <t>TX2073791</t>
  </si>
  <si>
    <t>TX2073792</t>
  </si>
  <si>
    <t>TX2073793</t>
  </si>
  <si>
    <t>TX2073794</t>
  </si>
  <si>
    <t>TX2073795</t>
  </si>
  <si>
    <t>TX2073796</t>
  </si>
  <si>
    <t>TX2073797</t>
  </si>
  <si>
    <t>TX2073798</t>
  </si>
  <si>
    <t>TX2073799</t>
  </si>
  <si>
    <t>TX2073800</t>
  </si>
  <si>
    <t>TX2073801</t>
  </si>
  <si>
    <t>TX2073802</t>
  </si>
  <si>
    <t>TX2073803</t>
  </si>
  <si>
    <t>TX2073804</t>
  </si>
  <si>
    <t>TX2073805</t>
  </si>
  <si>
    <t>TX2073806</t>
  </si>
  <si>
    <t>TX2073807</t>
  </si>
  <si>
    <t>TX2073808</t>
  </si>
  <si>
    <t>TX2073809</t>
  </si>
  <si>
    <t>TX2073810</t>
  </si>
  <si>
    <t>TX2073811</t>
  </si>
  <si>
    <t>TX2073812</t>
  </si>
  <si>
    <t>TX2073813</t>
  </si>
  <si>
    <t>TX2073814</t>
  </si>
  <si>
    <t>TX2073815</t>
  </si>
  <si>
    <t>TX2073816</t>
  </si>
  <si>
    <t>TX2073817</t>
  </si>
  <si>
    <t>TX2073818</t>
  </si>
  <si>
    <t>TX2073819</t>
  </si>
  <si>
    <t>TX2073820</t>
  </si>
  <si>
    <t>TX2073821</t>
  </si>
  <si>
    <t>TX2073822</t>
  </si>
  <si>
    <t>TX2073823</t>
  </si>
  <si>
    <t>TX2073824</t>
  </si>
  <si>
    <t>TX2073825</t>
  </si>
  <si>
    <t>TX2073826</t>
  </si>
  <si>
    <t>TX2073827</t>
  </si>
  <si>
    <t>TX2073828</t>
  </si>
  <si>
    <t>TX2073829</t>
  </si>
  <si>
    <t>TX2073830</t>
  </si>
  <si>
    <t>TX2073831</t>
  </si>
  <si>
    <t>TX2073832</t>
  </si>
  <si>
    <t>TX2073833</t>
  </si>
  <si>
    <t>TX2073834</t>
  </si>
  <si>
    <t>TX2073835</t>
  </si>
  <si>
    <t>TX2073836</t>
  </si>
  <si>
    <t>TX2073837</t>
  </si>
  <si>
    <t>TX2073838</t>
  </si>
  <si>
    <t>TX2073839</t>
  </si>
  <si>
    <t>TX2073840</t>
  </si>
  <si>
    <t>TX2073841</t>
  </si>
  <si>
    <t>TX2073842</t>
  </si>
  <si>
    <t>TX2073843</t>
  </si>
  <si>
    <t>TX2073844</t>
  </si>
  <si>
    <t>TX2073845</t>
  </si>
  <si>
    <t>TX2073846</t>
  </si>
  <si>
    <t>TX2073847</t>
  </si>
  <si>
    <t>TX2073848</t>
  </si>
  <si>
    <t>TX2073849</t>
  </si>
  <si>
    <t>TX2073850</t>
  </si>
  <si>
    <t>TX2073851</t>
  </si>
  <si>
    <t>TX2073852</t>
  </si>
  <si>
    <t>TX2073853</t>
  </si>
  <si>
    <t>TX2073854</t>
  </si>
  <si>
    <t>TX2073855</t>
  </si>
  <si>
    <t>TX2073856</t>
  </si>
  <si>
    <t>TX2073857</t>
  </si>
  <si>
    <t>TX2073858</t>
  </si>
  <si>
    <t>TX2073859</t>
  </si>
  <si>
    <t>TX2073860</t>
  </si>
  <si>
    <t>TX2073861</t>
  </si>
  <si>
    <t>TX2073862</t>
  </si>
  <si>
    <t>TX2073863</t>
  </si>
  <si>
    <t>TX2073864</t>
  </si>
  <si>
    <t>TX2073865</t>
  </si>
  <si>
    <t>TX2073866</t>
  </si>
  <si>
    <t>TX2073867</t>
  </si>
  <si>
    <t>TX2073868</t>
  </si>
  <si>
    <t>TX2073869</t>
  </si>
  <si>
    <t>TX2073870</t>
  </si>
  <si>
    <t>TX2073871</t>
  </si>
  <si>
    <t>TX2073872</t>
  </si>
  <si>
    <t>TX2073873</t>
  </si>
  <si>
    <t>TX2073874</t>
  </si>
  <si>
    <t>TX2073875</t>
  </si>
  <si>
    <t>TX2073876</t>
  </si>
  <si>
    <t>TX2073877</t>
  </si>
  <si>
    <t>TX2073878</t>
  </si>
  <si>
    <t>TX2073879</t>
  </si>
  <si>
    <t>TX2073880</t>
  </si>
  <si>
    <t>TX2073881</t>
  </si>
  <si>
    <t>TX2073882</t>
  </si>
  <si>
    <t>TX2073883</t>
  </si>
  <si>
    <t>TX2073884</t>
  </si>
  <si>
    <t>TX2073885</t>
  </si>
  <si>
    <t>TX2073886</t>
  </si>
  <si>
    <t>TX2073887</t>
  </si>
  <si>
    <t>TX2073888</t>
  </si>
  <si>
    <t>TX2073889</t>
  </si>
  <si>
    <t>TX2073890</t>
  </si>
  <si>
    <t>TX2073891</t>
  </si>
  <si>
    <t>TX2073892</t>
  </si>
  <si>
    <t>TX2073893</t>
  </si>
  <si>
    <t>TX2073894</t>
  </si>
  <si>
    <t>TX2073895</t>
  </si>
  <si>
    <t>TX2073896</t>
  </si>
  <si>
    <t>TX2073897</t>
  </si>
  <si>
    <t>TX2073898</t>
  </si>
  <si>
    <t>TX2073899</t>
  </si>
  <si>
    <t>TX2073900</t>
  </si>
  <si>
    <t>TX2073901</t>
  </si>
  <si>
    <t>TX2073902</t>
  </si>
  <si>
    <t>TX2073903</t>
  </si>
  <si>
    <t>TX2073904</t>
  </si>
  <si>
    <t>TX2073905</t>
  </si>
  <si>
    <t>TX2073906</t>
  </si>
  <si>
    <t>TX2073907</t>
  </si>
  <si>
    <t>TX2073908</t>
  </si>
  <si>
    <t>TX2073909</t>
  </si>
  <si>
    <t>TX2073910</t>
  </si>
  <si>
    <t>TX2073911</t>
  </si>
  <si>
    <t>TX2073912</t>
  </si>
  <si>
    <t>TX2073913</t>
  </si>
  <si>
    <t>TX2073914</t>
  </si>
  <si>
    <t>TX2073915</t>
  </si>
  <si>
    <t>TX2073916</t>
  </si>
  <si>
    <t>TX2073917</t>
  </si>
  <si>
    <t>TX2073918</t>
  </si>
  <si>
    <t>TX2073919</t>
  </si>
  <si>
    <t>TX2073920</t>
  </si>
  <si>
    <t>TX2073921</t>
  </si>
  <si>
    <t>TX2073922</t>
  </si>
  <si>
    <t>TX2073923</t>
  </si>
  <si>
    <t>TX2073924</t>
  </si>
  <si>
    <t>TX2073925</t>
  </si>
  <si>
    <t>TX2073926</t>
  </si>
  <si>
    <t>TX2073927</t>
  </si>
  <si>
    <t>TX2073928</t>
  </si>
  <si>
    <t>TX2073929</t>
  </si>
  <si>
    <t>TX2073930</t>
  </si>
  <si>
    <t>TX2073931</t>
  </si>
  <si>
    <t>TX2073932</t>
  </si>
  <si>
    <t>TX2073933</t>
  </si>
  <si>
    <t>TX2073934</t>
  </si>
  <si>
    <t>TX2073935</t>
  </si>
  <si>
    <t>TX2073936</t>
  </si>
  <si>
    <t>TX2073937</t>
  </si>
  <si>
    <t>TX2073938</t>
  </si>
  <si>
    <t>TX2073939</t>
  </si>
  <si>
    <t>TX2073940</t>
  </si>
  <si>
    <t>TX2073941</t>
  </si>
  <si>
    <t>TX2073942</t>
  </si>
  <si>
    <t>TX2073943</t>
  </si>
  <si>
    <t>TX2073944</t>
  </si>
  <si>
    <t>TX2073945</t>
  </si>
  <si>
    <t>TX2073946</t>
  </si>
  <si>
    <t>TX2073947</t>
  </si>
  <si>
    <t>TX2073948</t>
  </si>
  <si>
    <t>TX2073949</t>
  </si>
  <si>
    <t>TX2073950</t>
  </si>
  <si>
    <t>TX2073951</t>
  </si>
  <si>
    <t>TX2073952</t>
  </si>
  <si>
    <t>TX2073953</t>
  </si>
  <si>
    <t>TX2073954</t>
  </si>
  <si>
    <t>TX2073955</t>
  </si>
  <si>
    <t>TX2073956</t>
  </si>
  <si>
    <t>TX2073957</t>
  </si>
  <si>
    <t>TX2073958</t>
  </si>
  <si>
    <t>TX2073959</t>
  </si>
  <si>
    <t>TX2073960</t>
  </si>
  <si>
    <t>TX2073961</t>
  </si>
  <si>
    <t>TX2073962</t>
  </si>
  <si>
    <t>TX2073963</t>
  </si>
  <si>
    <t>TX2073964</t>
  </si>
  <si>
    <t>TX2073965</t>
  </si>
  <si>
    <t>TX2073966</t>
  </si>
  <si>
    <t>TX2073967</t>
  </si>
  <si>
    <t>TX2073968</t>
  </si>
  <si>
    <t>TX2073969</t>
  </si>
  <si>
    <t>TX2073970</t>
  </si>
  <si>
    <t>TX2073971</t>
  </si>
  <si>
    <t>TX2073972</t>
  </si>
  <si>
    <t>TX2073973</t>
  </si>
  <si>
    <t>TX2073974</t>
  </si>
  <si>
    <t>TX2073975</t>
  </si>
  <si>
    <t>TX2073976</t>
  </si>
  <si>
    <t>TX2073977</t>
  </si>
  <si>
    <t>TX2073978</t>
  </si>
  <si>
    <t>TX2073979</t>
  </si>
  <si>
    <t>TX2073980</t>
  </si>
  <si>
    <t>TX2073981</t>
  </si>
  <si>
    <t>TX2073982</t>
  </si>
  <si>
    <t>TX2073983</t>
  </si>
  <si>
    <t>TX2073984</t>
  </si>
  <si>
    <t>TX2073985</t>
  </si>
  <si>
    <t>TX2073986</t>
  </si>
  <si>
    <t>TX2073987</t>
  </si>
  <si>
    <t>TX2073988</t>
  </si>
  <si>
    <t>TX2073989</t>
  </si>
  <si>
    <t>TX2073990</t>
  </si>
  <si>
    <t>TX2073991</t>
  </si>
  <si>
    <t>TX2073992</t>
  </si>
  <si>
    <t>TX2073993</t>
  </si>
  <si>
    <t>TX2073994</t>
  </si>
  <si>
    <t>TX2073995</t>
  </si>
  <si>
    <t>TX2073996</t>
  </si>
  <si>
    <t>TX2073997</t>
  </si>
  <si>
    <t>TX2073998</t>
  </si>
  <si>
    <t>TX2073999</t>
  </si>
  <si>
    <t>TX2074000</t>
  </si>
  <si>
    <t>TX2074001</t>
  </si>
  <si>
    <t>TX2074002</t>
  </si>
  <si>
    <t>TX2074003</t>
  </si>
  <si>
    <t>TX2074004</t>
  </si>
  <si>
    <t>TX2074005</t>
  </si>
  <si>
    <t>TX2074006</t>
  </si>
  <si>
    <t>TX2074007</t>
  </si>
  <si>
    <t>TX2074008</t>
  </si>
  <si>
    <t>TX2074009</t>
  </si>
  <si>
    <t>TX2074010</t>
  </si>
  <si>
    <t>TX2074011</t>
  </si>
  <si>
    <t>TX2074012</t>
  </si>
  <si>
    <t>TX2074013</t>
  </si>
  <si>
    <t>TX2074014</t>
  </si>
  <si>
    <t>TX2074015</t>
  </si>
  <si>
    <t>TX2074016</t>
  </si>
  <si>
    <t>TX2074017</t>
  </si>
  <si>
    <t>TX2074018</t>
  </si>
  <si>
    <t>TX2074019</t>
  </si>
  <si>
    <t>TX2074020</t>
  </si>
  <si>
    <t>TX2074021</t>
  </si>
  <si>
    <t>TX2074022</t>
  </si>
  <si>
    <t>TX2074023</t>
  </si>
  <si>
    <t>TX2074024</t>
  </si>
  <si>
    <t>TX2074025</t>
  </si>
  <si>
    <t>TX2074026</t>
  </si>
  <si>
    <t>TX2074027</t>
  </si>
  <si>
    <t>TX2074028</t>
  </si>
  <si>
    <t>TX2074029</t>
  </si>
  <si>
    <t>TX2074030</t>
  </si>
  <si>
    <t>TX2074031</t>
  </si>
  <si>
    <t>TX2074032</t>
  </si>
  <si>
    <t>TX2074033</t>
  </si>
  <si>
    <t>TX2074034</t>
  </si>
  <si>
    <t>TX2074035</t>
  </si>
  <si>
    <t>TX2074036</t>
  </si>
  <si>
    <t>TX2074037</t>
  </si>
  <si>
    <t>TX2074038</t>
  </si>
  <si>
    <t>TX2074039</t>
  </si>
  <si>
    <t>TX2074040</t>
  </si>
  <si>
    <t>TX2074041</t>
  </si>
  <si>
    <t>TX2074042</t>
  </si>
  <si>
    <t>TX2074043</t>
  </si>
  <si>
    <t>TX2074044</t>
  </si>
  <si>
    <t>TX2074045</t>
  </si>
  <si>
    <t>TX2074046</t>
  </si>
  <si>
    <t>TX2074047</t>
  </si>
  <si>
    <t>TX2074048</t>
  </si>
  <si>
    <t>TX2074049</t>
  </si>
  <si>
    <t>TX2074050</t>
  </si>
  <si>
    <t>TX2074051</t>
  </si>
  <si>
    <t>TX2074052</t>
  </si>
  <si>
    <t>TX2074053</t>
  </si>
  <si>
    <t>TX2074054</t>
  </si>
  <si>
    <t>TX2074055</t>
  </si>
  <si>
    <t>TX2074056</t>
  </si>
  <si>
    <t>TX2074057</t>
  </si>
  <si>
    <t>TX2074058</t>
  </si>
  <si>
    <t>TX2074059</t>
  </si>
  <si>
    <t>TX2074060</t>
  </si>
  <si>
    <t>TX2074061</t>
  </si>
  <si>
    <t>TX2074062</t>
  </si>
  <si>
    <t>TX2074063</t>
  </si>
  <si>
    <t>TX2074064</t>
  </si>
  <si>
    <t>TX2074065</t>
  </si>
  <si>
    <t>TX2074066</t>
  </si>
  <si>
    <t>TX2074067</t>
  </si>
  <si>
    <t>TX2074068</t>
  </si>
  <si>
    <t>TX2074069</t>
  </si>
  <si>
    <t>TX2074070</t>
  </si>
  <si>
    <t>TX2074071</t>
  </si>
  <si>
    <t>TX2074072</t>
  </si>
  <si>
    <t>TX2074073</t>
  </si>
  <si>
    <t>TX2074074</t>
  </si>
  <si>
    <t>TX2074075</t>
  </si>
  <si>
    <t>TX2074076</t>
  </si>
  <si>
    <t>TX2074077</t>
  </si>
  <si>
    <t>TX2074078</t>
  </si>
  <si>
    <t>TX2074079</t>
  </si>
  <si>
    <t>TX2074080</t>
  </si>
  <si>
    <t>TX2074081</t>
  </si>
  <si>
    <t>TX2074082</t>
  </si>
  <si>
    <t>TX2074083</t>
  </si>
  <si>
    <t>TX2074084</t>
  </si>
  <si>
    <t>TX2074085</t>
  </si>
  <si>
    <t>TX2074086</t>
  </si>
  <si>
    <t>TX2074087</t>
  </si>
  <si>
    <t>TX2074088</t>
  </si>
  <si>
    <t>TX2074089</t>
  </si>
  <si>
    <t>TX2074090</t>
  </si>
  <si>
    <t>TX2074091</t>
  </si>
  <si>
    <t>TX2074092</t>
  </si>
  <si>
    <t>TX2074093</t>
  </si>
  <si>
    <t>TX2074094</t>
  </si>
  <si>
    <t>TX2074095</t>
  </si>
  <si>
    <t>TX2074096</t>
  </si>
  <si>
    <t>TX2074097</t>
  </si>
  <si>
    <t>TX2074098</t>
  </si>
  <si>
    <t>TX2074099</t>
  </si>
  <si>
    <t>TX2074100</t>
  </si>
  <si>
    <t>TX2074101</t>
  </si>
  <si>
    <t>TX2074102</t>
  </si>
  <si>
    <t>TX2074103</t>
  </si>
  <si>
    <t>TX2074104</t>
  </si>
  <si>
    <t>TX2074105</t>
  </si>
  <si>
    <t>TX2074106</t>
  </si>
  <si>
    <t>TX2074107</t>
  </si>
  <si>
    <t>TX2074108</t>
  </si>
  <si>
    <t>TX2074109</t>
  </si>
  <si>
    <t>TX2074110</t>
  </si>
  <si>
    <t>TX2074111</t>
  </si>
  <si>
    <t>TX2074112</t>
  </si>
  <si>
    <t>TX2074113</t>
  </si>
  <si>
    <t>TX2074114</t>
  </si>
  <si>
    <t>TX2074115</t>
  </si>
  <si>
    <t>TX2074116</t>
  </si>
  <si>
    <t>TX2074117</t>
  </si>
  <si>
    <t>TX2074118</t>
  </si>
  <si>
    <t>TX2074119</t>
  </si>
  <si>
    <t>TX2074120</t>
  </si>
  <si>
    <t>TX2074121</t>
  </si>
  <si>
    <t>TX2074122</t>
  </si>
  <si>
    <t>TX2074123</t>
  </si>
  <si>
    <t>TX2074124</t>
  </si>
  <si>
    <t>TX2074125</t>
  </si>
  <si>
    <t>TX2074126</t>
  </si>
  <si>
    <t>TX2074127</t>
  </si>
  <si>
    <t>TX2074128</t>
  </si>
  <si>
    <t>TX2074129</t>
  </si>
  <si>
    <t>TX2074130</t>
  </si>
  <si>
    <t>TX2074131</t>
  </si>
  <si>
    <t>TX2074132</t>
  </si>
  <si>
    <t>TX2074133</t>
  </si>
  <si>
    <t>TX2074134</t>
  </si>
  <si>
    <t>TX2074135</t>
  </si>
  <si>
    <t>TX2074136</t>
  </si>
  <si>
    <t>TX2074137</t>
  </si>
  <si>
    <t>TX2074138</t>
  </si>
  <si>
    <t>TX2074139</t>
  </si>
  <si>
    <t>TX2074140</t>
  </si>
  <si>
    <t>TX2074141</t>
  </si>
  <si>
    <t>TX2074142</t>
  </si>
  <si>
    <t>TX2074143</t>
  </si>
  <si>
    <t>TX2074144</t>
  </si>
  <si>
    <t>TX2074145</t>
  </si>
  <si>
    <t>TX2074146</t>
  </si>
  <si>
    <t>TX2074147</t>
  </si>
  <si>
    <t>TX2074148</t>
  </si>
  <si>
    <t>TX2074149</t>
  </si>
  <si>
    <t>TX2074150</t>
  </si>
  <si>
    <t>TX2074151</t>
  </si>
  <si>
    <t>TX2074152</t>
  </si>
  <si>
    <t>TX2074153</t>
  </si>
  <si>
    <t>TX2074154</t>
  </si>
  <si>
    <t>TX2074155</t>
  </si>
  <si>
    <t>TX2074156</t>
  </si>
  <si>
    <t>TX2074157</t>
  </si>
  <si>
    <t>TX2074158</t>
  </si>
  <si>
    <t>TX2074159</t>
  </si>
  <si>
    <t>TX2074160</t>
  </si>
  <si>
    <t>TX2074161</t>
  </si>
  <si>
    <t>TX2074162</t>
  </si>
  <si>
    <t>TX2074163</t>
  </si>
  <si>
    <t>TX2074164</t>
  </si>
  <si>
    <t>TX2074165</t>
  </si>
  <si>
    <t>TX2074166</t>
  </si>
  <si>
    <t>TX2074167</t>
  </si>
  <si>
    <t>TX2074168</t>
  </si>
  <si>
    <t>TX2074169</t>
  </si>
  <si>
    <t>TX2074170</t>
  </si>
  <si>
    <t>TX2074171</t>
  </si>
  <si>
    <t>TX2074172</t>
  </si>
  <si>
    <t>TX2074173</t>
  </si>
  <si>
    <t>TX2074174</t>
  </si>
  <si>
    <t>TX2074175</t>
  </si>
  <si>
    <t>TX2074176</t>
  </si>
  <si>
    <t>TX2074177</t>
  </si>
  <si>
    <t>TX2074178</t>
  </si>
  <si>
    <t>TX2074179</t>
  </si>
  <si>
    <t>TX2074180</t>
  </si>
  <si>
    <t>TX2074181</t>
  </si>
  <si>
    <t>TX2074182</t>
  </si>
  <si>
    <t>TX2074183</t>
  </si>
  <si>
    <t>TX2074184</t>
  </si>
  <si>
    <t>TX2074185</t>
  </si>
  <si>
    <t>TX2074186</t>
  </si>
  <si>
    <t>TX2074187</t>
  </si>
  <si>
    <t>TX2074188</t>
  </si>
  <si>
    <t>TX2074189</t>
  </si>
  <si>
    <t>TX2074190</t>
  </si>
  <si>
    <t>TX2074191</t>
  </si>
  <si>
    <t>TX2074192</t>
  </si>
  <si>
    <t>TX2074193</t>
  </si>
  <si>
    <t>TX2074194</t>
  </si>
  <si>
    <t>TX2074195</t>
  </si>
  <si>
    <t>TX2074196</t>
  </si>
  <si>
    <t>TX2074197</t>
  </si>
  <si>
    <t>TX2074198</t>
  </si>
  <si>
    <t>TX2074199</t>
  </si>
  <si>
    <t>TX2074200</t>
  </si>
  <si>
    <t>TX2074201</t>
  </si>
  <si>
    <t>TX2074202</t>
  </si>
  <si>
    <t>TX2074203</t>
  </si>
  <si>
    <t>TX2074204</t>
  </si>
  <si>
    <t>TX2074205</t>
  </si>
  <si>
    <t>TX2074206</t>
  </si>
  <si>
    <t>TX2074207</t>
  </si>
  <si>
    <t>TX2074208</t>
  </si>
  <si>
    <t>TX2074209</t>
  </si>
  <si>
    <t>TX2074210</t>
  </si>
  <si>
    <t>TX2074211</t>
  </si>
  <si>
    <t>TX2074212</t>
  </si>
  <si>
    <t>TX2074213</t>
  </si>
  <si>
    <t>TX2074214</t>
  </si>
  <si>
    <t>TX2074215</t>
  </si>
  <si>
    <t>TX2074216</t>
  </si>
  <si>
    <t>TX2074217</t>
  </si>
  <si>
    <t>TX2074218</t>
  </si>
  <si>
    <t>TX2074219</t>
  </si>
  <si>
    <t>TX2074220</t>
  </si>
  <si>
    <t>TX2074221</t>
  </si>
  <si>
    <t>TX2074222</t>
  </si>
  <si>
    <t>TX2074223</t>
  </si>
  <si>
    <t>TX2074224</t>
  </si>
  <si>
    <t>TX2074225</t>
  </si>
  <si>
    <t>TX2074226</t>
  </si>
  <si>
    <t>TX2074227</t>
  </si>
  <si>
    <t>TX2074228</t>
  </si>
  <si>
    <t>TX2074229</t>
  </si>
  <si>
    <t>TX2074230</t>
  </si>
  <si>
    <t>TX2074231</t>
  </si>
  <si>
    <t>TX2074232</t>
  </si>
  <si>
    <t>TX2074233</t>
  </si>
  <si>
    <t>TX2074234</t>
  </si>
  <si>
    <t>TX2074235</t>
  </si>
  <si>
    <t>TX2074236</t>
  </si>
  <si>
    <t>TX2074237</t>
  </si>
  <si>
    <t>TX2074238</t>
  </si>
  <si>
    <t>TX2074239</t>
  </si>
  <si>
    <t>TX2074240</t>
  </si>
  <si>
    <t>TX2074241</t>
  </si>
  <si>
    <t>TX2074242</t>
  </si>
  <si>
    <t>TX2074243</t>
  </si>
  <si>
    <t>TX2074244</t>
  </si>
  <si>
    <t>TX2074245</t>
  </si>
  <si>
    <t>TX2074246</t>
  </si>
  <si>
    <t>TX2074247</t>
  </si>
  <si>
    <t>TX2074248</t>
  </si>
  <si>
    <t>TX2074249</t>
  </si>
  <si>
    <t>TX2074250</t>
  </si>
  <si>
    <t>TX2074251</t>
  </si>
  <si>
    <t>TX2074252</t>
  </si>
  <si>
    <t>TX2074253</t>
  </si>
  <si>
    <t>TX2074254</t>
  </si>
  <si>
    <t>TX2074255</t>
  </si>
  <si>
    <t>TX2074256</t>
  </si>
  <si>
    <t>TX2074257</t>
  </si>
  <si>
    <t>TX2074258</t>
  </si>
  <si>
    <t>TX2074259</t>
  </si>
  <si>
    <t>TX2074260</t>
  </si>
  <si>
    <t>TX2074261</t>
  </si>
  <si>
    <t>TX2074262</t>
  </si>
  <si>
    <t>TX2074263</t>
  </si>
  <si>
    <t>TX2074264</t>
  </si>
  <si>
    <t>TX2074265</t>
  </si>
  <si>
    <t>TX2074266</t>
  </si>
  <si>
    <t>TX2074267</t>
  </si>
  <si>
    <t>TX2074268</t>
  </si>
  <si>
    <t>TX2074269</t>
  </si>
  <si>
    <t>TX2074270</t>
  </si>
  <si>
    <t>TX2074271</t>
  </si>
  <si>
    <t>TX2074272</t>
  </si>
  <si>
    <t>TX2074273</t>
  </si>
  <si>
    <t>TX2074274</t>
  </si>
  <si>
    <t>TX2074275</t>
  </si>
  <si>
    <t>TX2074276</t>
  </si>
  <si>
    <t>TX2074277</t>
  </si>
  <si>
    <t>TX2074278</t>
  </si>
  <si>
    <t>TX2074279</t>
  </si>
  <si>
    <t>TX2074280</t>
  </si>
  <si>
    <t>TX2074281</t>
  </si>
  <si>
    <t>TX2074282</t>
  </si>
  <si>
    <t>TX2074283</t>
  </si>
  <si>
    <t>TX2074284</t>
  </si>
  <si>
    <t>TX2074285</t>
  </si>
  <si>
    <t>TX2074286</t>
  </si>
  <si>
    <t>TX2074287</t>
  </si>
  <si>
    <t>TX2074288</t>
  </si>
  <si>
    <t>TX2074289</t>
  </si>
  <si>
    <t>TX2074290</t>
  </si>
  <si>
    <t>TX2074291</t>
  </si>
  <si>
    <t>TX2074292</t>
  </si>
  <si>
    <t>TX2074293</t>
  </si>
  <si>
    <t>TX2074294</t>
  </si>
  <si>
    <t>TX2074295</t>
  </si>
  <si>
    <t>TX2074296</t>
  </si>
  <si>
    <t>TX2074297</t>
  </si>
  <si>
    <t>TX2074298</t>
  </si>
  <si>
    <t>TX2074299</t>
  </si>
  <si>
    <t>TX2074300</t>
  </si>
  <si>
    <t>TX2074301</t>
  </si>
  <si>
    <t>TX2074302</t>
  </si>
  <si>
    <t>TX2074303</t>
  </si>
  <si>
    <t>TX2074304</t>
  </si>
  <si>
    <t>TX2074305</t>
  </si>
  <si>
    <t>TX2074306</t>
  </si>
  <si>
    <t>TX2074307</t>
  </si>
  <si>
    <t>TX2074308</t>
  </si>
  <si>
    <t>TX2074309</t>
  </si>
  <si>
    <t>TX2074310</t>
  </si>
  <si>
    <t>TX2074311</t>
  </si>
  <si>
    <t>TX2074312</t>
  </si>
  <si>
    <t>TX2074313</t>
  </si>
  <si>
    <t>TX2074314</t>
  </si>
  <si>
    <t>TX2074315</t>
  </si>
  <si>
    <t>TX2074316</t>
  </si>
  <si>
    <t>TX2074317</t>
  </si>
  <si>
    <t>TX2074318</t>
  </si>
  <si>
    <t>TX2074319</t>
  </si>
  <si>
    <t>TX2074320</t>
  </si>
  <si>
    <t>TX2074321</t>
  </si>
  <si>
    <t>TX2074322</t>
  </si>
  <si>
    <t>TX2074323</t>
  </si>
  <si>
    <t>TX2074324</t>
  </si>
  <si>
    <t>TX2074325</t>
  </si>
  <si>
    <t>TX2074326</t>
  </si>
  <si>
    <t>TX2074327</t>
  </si>
  <si>
    <t>TX2074328</t>
  </si>
  <si>
    <t>TX2074329</t>
  </si>
  <si>
    <t>TX2074330</t>
  </si>
  <si>
    <t>TX2074331</t>
  </si>
  <si>
    <t>TX2074332</t>
  </si>
  <si>
    <t>TX2074333</t>
  </si>
  <si>
    <t>TX2074334</t>
  </si>
  <si>
    <t>TX2074335</t>
  </si>
  <si>
    <t>TX2074336</t>
  </si>
  <si>
    <t>TX2074337</t>
  </si>
  <si>
    <t>TX2074338</t>
  </si>
  <si>
    <t>TX2074339</t>
  </si>
  <si>
    <t>TX2074340</t>
  </si>
  <si>
    <t>TX2074341</t>
  </si>
  <si>
    <t>TX2074342</t>
  </si>
  <si>
    <t>TX2074343</t>
  </si>
  <si>
    <t>TX2074344</t>
  </si>
  <si>
    <t>TX2074345</t>
  </si>
  <si>
    <t>TX2074346</t>
  </si>
  <si>
    <t>TX2074347</t>
  </si>
  <si>
    <t>TX2074348</t>
  </si>
  <si>
    <t>TX2074349</t>
  </si>
  <si>
    <t>TX2074350</t>
  </si>
  <si>
    <t>TX2074351</t>
  </si>
  <si>
    <t>TX2074352</t>
  </si>
  <si>
    <t>TX2074353</t>
  </si>
  <si>
    <t>TX2074354</t>
  </si>
  <si>
    <t>TX2074355</t>
  </si>
  <si>
    <t>TX2074356</t>
  </si>
  <si>
    <t>TX2074357</t>
  </si>
  <si>
    <t>TX2074358</t>
  </si>
  <si>
    <t>TX2074359</t>
  </si>
  <si>
    <t>TX2074360</t>
  </si>
  <si>
    <t>TX2074361</t>
  </si>
  <si>
    <t>TX2074362</t>
  </si>
  <si>
    <t>TX2074363</t>
  </si>
  <si>
    <t>TX2074364</t>
  </si>
  <si>
    <t>TX2074365</t>
  </si>
  <si>
    <t>TX2074366</t>
  </si>
  <si>
    <t>TX2074367</t>
  </si>
  <si>
    <t>TX2074368</t>
  </si>
  <si>
    <t>TX2074369</t>
  </si>
  <si>
    <t>TX2074370</t>
  </si>
  <si>
    <t>TX2074371</t>
  </si>
  <si>
    <t>TX2074372</t>
  </si>
  <si>
    <t>TX2074373</t>
  </si>
  <si>
    <t>TX2074374</t>
  </si>
  <si>
    <t>TX2074375</t>
  </si>
  <si>
    <t>TX2074376</t>
  </si>
  <si>
    <t>TX2074377</t>
  </si>
  <si>
    <t>TX2074378</t>
  </si>
  <si>
    <t>TX2074379</t>
  </si>
  <si>
    <t>TX2074380</t>
  </si>
  <si>
    <t>TX2074381</t>
  </si>
  <si>
    <t>TX2074382</t>
  </si>
  <si>
    <t>TX2074383</t>
  </si>
  <si>
    <t>TX2074384</t>
  </si>
  <si>
    <t>TX2074385</t>
  </si>
  <si>
    <t>TX2074386</t>
  </si>
  <si>
    <t>TX2074387</t>
  </si>
  <si>
    <t>TX2074388</t>
  </si>
  <si>
    <t>TX2074389</t>
  </si>
  <si>
    <t>TX2074390</t>
  </si>
  <si>
    <t>TX2074391</t>
  </si>
  <si>
    <t>TX2074392</t>
  </si>
  <si>
    <t>TX2074393</t>
  </si>
  <si>
    <t>TX2074394</t>
  </si>
  <si>
    <t>TX2074395</t>
  </si>
  <si>
    <t>TX2074396</t>
  </si>
  <si>
    <t>TX2074397</t>
  </si>
  <si>
    <t>TX2074398</t>
  </si>
  <si>
    <t>TX2074399</t>
  </si>
  <si>
    <t>TX2074400</t>
  </si>
  <si>
    <t>TX2074401</t>
  </si>
  <si>
    <t>TX2074402</t>
  </si>
  <si>
    <t>TX2074403</t>
  </si>
  <si>
    <t>TX2074404</t>
  </si>
  <si>
    <t>TX2074405</t>
  </si>
  <si>
    <t>TX2074406</t>
  </si>
  <si>
    <t>TX2074407</t>
  </si>
  <si>
    <t>TX2074408</t>
  </si>
  <si>
    <t>TX2074409</t>
  </si>
  <si>
    <t>TX2074410</t>
  </si>
  <si>
    <t>TX2074411</t>
  </si>
  <si>
    <t>TX2074412</t>
  </si>
  <si>
    <t>TX2074413</t>
  </si>
  <si>
    <t>TX2074414</t>
  </si>
  <si>
    <t>TX2074415</t>
  </si>
  <si>
    <t>TX2074416</t>
  </si>
  <si>
    <t>TX2074417</t>
  </si>
  <si>
    <t>TX2074418</t>
  </si>
  <si>
    <t>TX2074419</t>
  </si>
  <si>
    <t>TX2074420</t>
  </si>
  <si>
    <t>TX2074421</t>
  </si>
  <si>
    <t>TX2074422</t>
  </si>
  <si>
    <t>TX2074423</t>
  </si>
  <si>
    <t>TX2074424</t>
  </si>
  <si>
    <t>TX2074425</t>
  </si>
  <si>
    <t>TX2074426</t>
  </si>
  <si>
    <t>TX2074427</t>
  </si>
  <si>
    <t>TX2074428</t>
  </si>
  <si>
    <t>TX2074429</t>
  </si>
  <si>
    <t>TX2074430</t>
  </si>
  <si>
    <t>TX2074431</t>
  </si>
  <si>
    <t>TX2074432</t>
  </si>
  <si>
    <t>TX2074433</t>
  </si>
  <si>
    <t>TX2074434</t>
  </si>
  <si>
    <t>TX2074435</t>
  </si>
  <si>
    <t>TX2074436</t>
  </si>
  <si>
    <t>TX2074437</t>
  </si>
  <si>
    <t>TX2074438</t>
  </si>
  <si>
    <t>TX2074439</t>
  </si>
  <si>
    <t>TX2074440</t>
  </si>
  <si>
    <t>TX2074441</t>
  </si>
  <si>
    <t>TX2074442</t>
  </si>
  <si>
    <t>TX2074443</t>
  </si>
  <si>
    <t>TX2074444</t>
  </si>
  <si>
    <t>TX2074445</t>
  </si>
  <si>
    <t>TX2074446</t>
  </si>
  <si>
    <t>TX2074447</t>
  </si>
  <si>
    <t>TX2074448</t>
  </si>
  <si>
    <t>TX2074449</t>
  </si>
  <si>
    <t>TX2074450</t>
  </si>
  <si>
    <t>TX2074451</t>
  </si>
  <si>
    <t>TX2074452</t>
  </si>
  <si>
    <t>TX2074453</t>
  </si>
  <si>
    <t>TX2074454</t>
  </si>
  <si>
    <t>TX2074455</t>
  </si>
  <si>
    <t>TX2074456</t>
  </si>
  <si>
    <t>TX2074457</t>
  </si>
  <si>
    <t>TX2074458</t>
  </si>
  <si>
    <t>TX2074459</t>
  </si>
  <si>
    <t>TX2074460</t>
  </si>
  <si>
    <t>TX2074461</t>
  </si>
  <si>
    <t>TX2074462</t>
  </si>
  <si>
    <t>TX2074463</t>
  </si>
  <si>
    <t>TX2074464</t>
  </si>
  <si>
    <t>TX2074465</t>
  </si>
  <si>
    <t>TX2074466</t>
  </si>
  <si>
    <t>TX2074467</t>
  </si>
  <si>
    <t>TX2074468</t>
  </si>
  <si>
    <t>TX2074469</t>
  </si>
  <si>
    <t>TX2074470</t>
  </si>
  <si>
    <t>TX2074471</t>
  </si>
  <si>
    <t>TX2074472</t>
  </si>
  <si>
    <t>TX2074473</t>
  </si>
  <si>
    <t>TX2074474</t>
  </si>
  <si>
    <t>TX2074475</t>
  </si>
  <si>
    <t>TX2074476</t>
  </si>
  <si>
    <t>TX2074477</t>
  </si>
  <si>
    <t>TX2074478</t>
  </si>
  <si>
    <t>TX2074479</t>
  </si>
  <si>
    <t>TX2074480</t>
  </si>
  <si>
    <t>TX2074481</t>
  </si>
  <si>
    <t>TX2074482</t>
  </si>
  <si>
    <t>TX2074483</t>
  </si>
  <si>
    <t>TX2074484</t>
  </si>
  <si>
    <t>TX2074485</t>
  </si>
  <si>
    <t>TX2074486</t>
  </si>
  <si>
    <t>TX2074487</t>
  </si>
  <si>
    <t>TX2074488</t>
  </si>
  <si>
    <t>TX2074489</t>
  </si>
  <si>
    <t>TX2074490</t>
  </si>
  <si>
    <t>TX2074491</t>
  </si>
  <si>
    <t>TX2074492</t>
  </si>
  <si>
    <t>TX2074493</t>
  </si>
  <si>
    <t>TX2074494</t>
  </si>
  <si>
    <t>TX2074495</t>
  </si>
  <si>
    <t>TX2074496</t>
  </si>
  <si>
    <t>TX2074497</t>
  </si>
  <si>
    <t>TX2074498</t>
  </si>
  <si>
    <t>TX2074499</t>
  </si>
  <si>
    <t>TX2074500</t>
  </si>
  <si>
    <t>TX2074501</t>
  </si>
  <si>
    <t>TX2074502</t>
  </si>
  <si>
    <t>TX2074503</t>
  </si>
  <si>
    <t>TX2074504</t>
  </si>
  <si>
    <t>TX2074505</t>
  </si>
  <si>
    <t>TX2074506</t>
  </si>
  <si>
    <t>TX2074507</t>
  </si>
  <si>
    <t>TX2074508</t>
  </si>
  <si>
    <t>TX2074509</t>
  </si>
  <si>
    <t>TX2074510</t>
  </si>
  <si>
    <t>TX2074511</t>
  </si>
  <si>
    <t>TX2074512</t>
  </si>
  <si>
    <t>TX2074513</t>
  </si>
  <si>
    <t>TX2074514</t>
  </si>
  <si>
    <t>TX2074515</t>
  </si>
  <si>
    <t>TX2074516</t>
  </si>
  <si>
    <t>TX2074517</t>
  </si>
  <si>
    <t>TX2074518</t>
  </si>
  <si>
    <t>TX2074519</t>
  </si>
  <si>
    <t>TX2074520</t>
  </si>
  <si>
    <t>TX2074521</t>
  </si>
  <si>
    <t>TX2074522</t>
  </si>
  <si>
    <t>TX2074523</t>
  </si>
  <si>
    <t>TX2074524</t>
  </si>
  <si>
    <t>TX2074525</t>
  </si>
  <si>
    <t>TX2074526</t>
  </si>
  <si>
    <t>TX2074527</t>
  </si>
  <si>
    <t>TX2074528</t>
  </si>
  <si>
    <t>TX2074529</t>
  </si>
  <si>
    <t>TX2074530</t>
  </si>
  <si>
    <t>TX2074531</t>
  </si>
  <si>
    <t>TX2074532</t>
  </si>
  <si>
    <t>TX2074533</t>
  </si>
  <si>
    <t>TX2074534</t>
  </si>
  <si>
    <t>TX2074535</t>
  </si>
  <si>
    <t>TX2074536</t>
  </si>
  <si>
    <t>TX2074537</t>
  </si>
  <si>
    <t>TX2074538</t>
  </si>
  <si>
    <t>TX2074539</t>
  </si>
  <si>
    <t>TX2074540</t>
  </si>
  <si>
    <t>TX2074541</t>
  </si>
  <si>
    <t>TX2074542</t>
  </si>
  <si>
    <t>TX2074543</t>
  </si>
  <si>
    <t>TX2074544</t>
  </si>
  <si>
    <t>TX2074545</t>
  </si>
  <si>
    <t>TX2074546</t>
  </si>
  <si>
    <t>TX2074547</t>
  </si>
  <si>
    <t>TX2074548</t>
  </si>
  <si>
    <t>TX2074549</t>
  </si>
  <si>
    <t>TX2074550</t>
  </si>
  <si>
    <t>TX2074551</t>
  </si>
  <si>
    <t>TX2074552</t>
  </si>
  <si>
    <t>TX2074553</t>
  </si>
  <si>
    <t>TX2074554</t>
  </si>
  <si>
    <t>TX2074555</t>
  </si>
  <si>
    <t>TX2074556</t>
  </si>
  <si>
    <t>TX2074557</t>
  </si>
  <si>
    <t>TX2074558</t>
  </si>
  <si>
    <t>TX2074559</t>
  </si>
  <si>
    <t>TX2074560</t>
  </si>
  <si>
    <t>TX2074561</t>
  </si>
  <si>
    <t>TX2074562</t>
  </si>
  <si>
    <t>TX2074563</t>
  </si>
  <si>
    <t>TX2074564</t>
  </si>
  <si>
    <t>TX2074565</t>
  </si>
  <si>
    <t>TX2074566</t>
  </si>
  <si>
    <t>TX2074567</t>
  </si>
  <si>
    <t>TX2074568</t>
  </si>
  <si>
    <t>TX2074569</t>
  </si>
  <si>
    <t>TX2074570</t>
  </si>
  <si>
    <t>TX2074571</t>
  </si>
  <si>
    <t>TX2074572</t>
  </si>
  <si>
    <t>TX2074573</t>
  </si>
  <si>
    <t>TX2074574</t>
  </si>
  <si>
    <t>TX2074575</t>
  </si>
  <si>
    <t>TX2074576</t>
  </si>
  <si>
    <t>TX2074577</t>
  </si>
  <si>
    <t>TX2074578</t>
  </si>
  <si>
    <t>TX2074579</t>
  </si>
  <si>
    <t>TX2074580</t>
  </si>
  <si>
    <t>TX2074581</t>
  </si>
  <si>
    <t>TX2074582</t>
  </si>
  <si>
    <t>TX2074583</t>
  </si>
  <si>
    <t>TX2074584</t>
  </si>
  <si>
    <t>TX2074585</t>
  </si>
  <si>
    <t>TX2074586</t>
  </si>
  <si>
    <t>TX2074587</t>
  </si>
  <si>
    <t>TX2074588</t>
  </si>
  <si>
    <t>TX2074589</t>
  </si>
  <si>
    <t>TX2074590</t>
  </si>
  <si>
    <t>TX2074591</t>
  </si>
  <si>
    <t>TX2074592</t>
  </si>
  <si>
    <t>TX2074593</t>
  </si>
  <si>
    <t>TX2074594</t>
  </si>
  <si>
    <t>TX2074595</t>
  </si>
  <si>
    <t>TX2074596</t>
  </si>
  <si>
    <t>TX2074597</t>
  </si>
  <si>
    <t>TX2074598</t>
  </si>
  <si>
    <t>TX2074599</t>
  </si>
  <si>
    <t>TX2074600</t>
  </si>
  <si>
    <t>TX2074601</t>
  </si>
  <si>
    <t>TX2074602</t>
  </si>
  <si>
    <t>TX2074603</t>
  </si>
  <si>
    <t>TX2074604</t>
  </si>
  <si>
    <t>TX2074605</t>
  </si>
  <si>
    <t>TX2074606</t>
  </si>
  <si>
    <t>TX2074607</t>
  </si>
  <si>
    <t>TX2074608</t>
  </si>
  <si>
    <t>TX2074609</t>
  </si>
  <si>
    <t>TX2074610</t>
  </si>
  <si>
    <t>TX2074611</t>
  </si>
  <si>
    <t>TX2074612</t>
  </si>
  <si>
    <t>TX2074613</t>
  </si>
  <si>
    <t>TX2074614</t>
  </si>
  <si>
    <t>TX2074615</t>
  </si>
  <si>
    <t>TX2074616</t>
  </si>
  <si>
    <t>TX2074617</t>
  </si>
  <si>
    <t>TX2074618</t>
  </si>
  <si>
    <t>TX2074619</t>
  </si>
  <si>
    <t>TX2074620</t>
  </si>
  <si>
    <t>TX2074621</t>
  </si>
  <si>
    <t>TX2074622</t>
  </si>
  <si>
    <t>TX2074623</t>
  </si>
  <si>
    <t>TX2074624</t>
  </si>
  <si>
    <t>TX2074625</t>
  </si>
  <si>
    <t>TX2074626</t>
  </si>
  <si>
    <t>TX2074627</t>
  </si>
  <si>
    <t>TX2074628</t>
  </si>
  <si>
    <t>TX2074629</t>
  </si>
  <si>
    <t>TX2074630</t>
  </si>
  <si>
    <t>TX2074631</t>
  </si>
  <si>
    <t>TX2074632</t>
  </si>
  <si>
    <t>TX2074633</t>
  </si>
  <si>
    <t>TX2074634</t>
  </si>
  <si>
    <t>TX2074635</t>
  </si>
  <si>
    <t>TX2074636</t>
  </si>
  <si>
    <t>TX2074637</t>
  </si>
  <si>
    <t>TX2074638</t>
  </si>
  <si>
    <t>TX2074639</t>
  </si>
  <si>
    <t>TX2074640</t>
  </si>
  <si>
    <t>TX2074641</t>
  </si>
  <si>
    <t>TX2074642</t>
  </si>
  <si>
    <t>TX2074643</t>
  </si>
  <si>
    <t>TX2074644</t>
  </si>
  <si>
    <t>TX2074645</t>
  </si>
  <si>
    <t>TX2074646</t>
  </si>
  <si>
    <t>TX2074647</t>
  </si>
  <si>
    <t>TX2074648</t>
  </si>
  <si>
    <t>TX2074649</t>
  </si>
  <si>
    <t>TX2074650</t>
  </si>
  <si>
    <t>TX2074651</t>
  </si>
  <si>
    <t>TX2074652</t>
  </si>
  <si>
    <t>TX2074653</t>
  </si>
  <si>
    <t>TX2074654</t>
  </si>
  <si>
    <t>TX2074655</t>
  </si>
  <si>
    <t>TX2074656</t>
  </si>
  <si>
    <t>TX2074657</t>
  </si>
  <si>
    <t>TX2074658</t>
  </si>
  <si>
    <t>TX2074659</t>
  </si>
  <si>
    <t>TX2074660</t>
  </si>
  <si>
    <t>TX2074661</t>
  </si>
  <si>
    <t>TX2074662</t>
  </si>
  <si>
    <t>TX2074663</t>
  </si>
  <si>
    <t>TX2074664</t>
  </si>
  <si>
    <t>TX2074665</t>
  </si>
  <si>
    <t>TX2074666</t>
  </si>
  <si>
    <t>TX2074667</t>
  </si>
  <si>
    <t>TX2074668</t>
  </si>
  <si>
    <t>TX2074669</t>
  </si>
  <si>
    <t>TX2074670</t>
  </si>
  <si>
    <t>TX2074671</t>
  </si>
  <si>
    <t>TX2074672</t>
  </si>
  <si>
    <t>TX2074673</t>
  </si>
  <si>
    <t>TX2074674</t>
  </si>
  <si>
    <t>TX2074675</t>
  </si>
  <si>
    <t>TX2074676</t>
  </si>
  <si>
    <t>TX2074677</t>
  </si>
  <si>
    <t>TX2074678</t>
  </si>
  <si>
    <t>TX2074679</t>
  </si>
  <si>
    <t>TX2074680</t>
  </si>
  <si>
    <t>TX2074681</t>
  </si>
  <si>
    <t>TX2074682</t>
  </si>
  <si>
    <t>TX2074683</t>
  </si>
  <si>
    <t>TX2074684</t>
  </si>
  <si>
    <t>TX2074685</t>
  </si>
  <si>
    <t>TX2074686</t>
  </si>
  <si>
    <t>TX2074687</t>
  </si>
  <si>
    <t>TX2074688</t>
  </si>
  <si>
    <t>TX2074689</t>
  </si>
  <si>
    <t>TX2074690</t>
  </si>
  <si>
    <t>TX2074691</t>
  </si>
  <si>
    <t>TX2074692</t>
  </si>
  <si>
    <t>TX2074693</t>
  </si>
  <si>
    <t>TX2074694</t>
  </si>
  <si>
    <t>TX2074695</t>
  </si>
  <si>
    <t>TX2074696</t>
  </si>
  <si>
    <t>TX2074697</t>
  </si>
  <si>
    <t>TX2074698</t>
  </si>
  <si>
    <t>TX2074699</t>
  </si>
  <si>
    <t>TX2074700</t>
  </si>
  <si>
    <t>TX2074701</t>
  </si>
  <si>
    <t>TX2074702</t>
  </si>
  <si>
    <t>TX2074703</t>
  </si>
  <si>
    <t>TX2074704</t>
  </si>
  <si>
    <t>TX2074705</t>
  </si>
  <si>
    <t>TX2074706</t>
  </si>
  <si>
    <t>TX2074707</t>
  </si>
  <si>
    <t>TX2074708</t>
  </si>
  <si>
    <t>TX2074709</t>
  </si>
  <si>
    <t>TX2074710</t>
  </si>
  <si>
    <t>TX2074711</t>
  </si>
  <si>
    <t>TX2074712</t>
  </si>
  <si>
    <t>TX2074713</t>
  </si>
  <si>
    <t>TX2074714</t>
  </si>
  <si>
    <t>TX2074715</t>
  </si>
  <si>
    <t>TX2074716</t>
  </si>
  <si>
    <t>TX2074717</t>
  </si>
  <si>
    <t>TX2074718</t>
  </si>
  <si>
    <t>TX2074719</t>
  </si>
  <si>
    <t>TX2074720</t>
  </si>
  <si>
    <t>TX2074721</t>
  </si>
  <si>
    <t>TX2074722</t>
  </si>
  <si>
    <t>TX2074723</t>
  </si>
  <si>
    <t>TX2074724</t>
  </si>
  <si>
    <t>TX2074725</t>
  </si>
  <si>
    <t>TX2074726</t>
  </si>
  <si>
    <t>TX2074727</t>
  </si>
  <si>
    <t>TX2074728</t>
  </si>
  <si>
    <t>TX2074729</t>
  </si>
  <si>
    <t>TX2074730</t>
  </si>
  <si>
    <t>TX2074731</t>
  </si>
  <si>
    <t>TX2074732</t>
  </si>
  <si>
    <t>TX2074733</t>
  </si>
  <si>
    <t>TX2074734</t>
  </si>
  <si>
    <t>TX2074735</t>
  </si>
  <si>
    <t>TX2074736</t>
  </si>
  <si>
    <t>TX2074737</t>
  </si>
  <si>
    <t>TX2074738</t>
  </si>
  <si>
    <t>TX2074739</t>
  </si>
  <si>
    <t>TX2074740</t>
  </si>
  <si>
    <t>TX2074741</t>
  </si>
  <si>
    <t>TX2074742</t>
  </si>
  <si>
    <t>TX2074743</t>
  </si>
  <si>
    <t>TX2074744</t>
  </si>
  <si>
    <t>TX2074745</t>
  </si>
  <si>
    <t>TX2074746</t>
  </si>
  <si>
    <t>TX2074747</t>
  </si>
  <si>
    <t>TX2074748</t>
  </si>
  <si>
    <t>TX2074749</t>
  </si>
  <si>
    <t>TX2074750</t>
  </si>
  <si>
    <t>TX2074751</t>
  </si>
  <si>
    <t>TX2074752</t>
  </si>
  <si>
    <t>TX2074753</t>
  </si>
  <si>
    <t>TX2074754</t>
  </si>
  <si>
    <t>TX2074755</t>
  </si>
  <si>
    <t>TX2074756</t>
  </si>
  <si>
    <t>TX2074757</t>
  </si>
  <si>
    <t>TX2074758</t>
  </si>
  <si>
    <t>TX2074759</t>
  </si>
  <si>
    <t>TX2074760</t>
  </si>
  <si>
    <t>TX2074761</t>
  </si>
  <si>
    <t>TX2074762</t>
  </si>
  <si>
    <t>TX2074763</t>
  </si>
  <si>
    <t>TX2074764</t>
  </si>
  <si>
    <t>TX2074765</t>
  </si>
  <si>
    <t>TX2074766</t>
  </si>
  <si>
    <t>TX2074767</t>
  </si>
  <si>
    <t>TX2074768</t>
  </si>
  <si>
    <t>TX2074769</t>
  </si>
  <si>
    <t>TX2074770</t>
  </si>
  <si>
    <t>TX2074771</t>
  </si>
  <si>
    <t>TX2074772</t>
  </si>
  <si>
    <t>TX2074773</t>
  </si>
  <si>
    <t>TX2074774</t>
  </si>
  <si>
    <t>TX2074775</t>
  </si>
  <si>
    <t>TX2074776</t>
  </si>
  <si>
    <t>TX2074777</t>
  </si>
  <si>
    <t>TX2074778</t>
  </si>
  <si>
    <t>TX2074779</t>
  </si>
  <si>
    <t>TX2074780</t>
  </si>
  <si>
    <t>TX2074781</t>
  </si>
  <si>
    <t>TX2074782</t>
  </si>
  <si>
    <t>TX2074783</t>
  </si>
  <si>
    <t>TX2074784</t>
  </si>
  <si>
    <t>TX2074785</t>
  </si>
  <si>
    <t>TX2074786</t>
  </si>
  <si>
    <t>TX2074787</t>
  </si>
  <si>
    <t>TX2074788</t>
  </si>
  <si>
    <t>TX2074789</t>
  </si>
  <si>
    <t>TX2074790</t>
  </si>
  <si>
    <t>TX2074791</t>
  </si>
  <si>
    <t>TX2074792</t>
  </si>
  <si>
    <t>TX2074793</t>
  </si>
  <si>
    <t>TX2074794</t>
  </si>
  <si>
    <t>TX2074795</t>
  </si>
  <si>
    <t>TX2074796</t>
  </si>
  <si>
    <t>TX2074797</t>
  </si>
  <si>
    <t>TX2074798</t>
  </si>
  <si>
    <t>TX2074799</t>
  </si>
  <si>
    <t>TX2074800</t>
  </si>
  <si>
    <t>TX2074801</t>
  </si>
  <si>
    <t>TX2074802</t>
  </si>
  <si>
    <t>TX2074803</t>
  </si>
  <si>
    <t>TX2074804</t>
  </si>
  <si>
    <t>TX2074805</t>
  </si>
  <si>
    <t>TX2074806</t>
  </si>
  <si>
    <t>TX2074807</t>
  </si>
  <si>
    <t>TX2074808</t>
  </si>
  <si>
    <t>TX2074809</t>
  </si>
  <si>
    <t>TX2074810</t>
  </si>
  <si>
    <t>TX2074811</t>
  </si>
  <si>
    <t>TX2074812</t>
  </si>
  <si>
    <t>TX2074813</t>
  </si>
  <si>
    <t>TX2074814</t>
  </si>
  <si>
    <t>TX2074815</t>
  </si>
  <si>
    <t>TX2074816</t>
  </si>
  <si>
    <t>TX2074817</t>
  </si>
  <si>
    <t>TX2074818</t>
  </si>
  <si>
    <t>TX2074819</t>
  </si>
  <si>
    <t>TX2074820</t>
  </si>
  <si>
    <t>TX2074821</t>
  </si>
  <si>
    <t>TX2074822</t>
  </si>
  <si>
    <t>TX2074823</t>
  </si>
  <si>
    <t>TX2074824</t>
  </si>
  <si>
    <t>TX2074825</t>
  </si>
  <si>
    <t>TX2074826</t>
  </si>
  <si>
    <t>TX2074827</t>
  </si>
  <si>
    <t>TX2074828</t>
  </si>
  <si>
    <t>TX2074829</t>
  </si>
  <si>
    <t>TX2074830</t>
  </si>
  <si>
    <t>TX2074831</t>
  </si>
  <si>
    <t>TX2074832</t>
  </si>
  <si>
    <t>TX2074833</t>
  </si>
  <si>
    <t>TX2074834</t>
  </si>
  <si>
    <t>TX2074835</t>
  </si>
  <si>
    <t>TX2074836</t>
  </si>
  <si>
    <t>TX2074837</t>
  </si>
  <si>
    <t>TX2074838</t>
  </si>
  <si>
    <t>TX2074839</t>
  </si>
  <si>
    <t>TX2074840</t>
  </si>
  <si>
    <t>TX2074841</t>
  </si>
  <si>
    <t>TX2074842</t>
  </si>
  <si>
    <t>TX2074843</t>
  </si>
  <si>
    <t>TX2074844</t>
  </si>
  <si>
    <t>TX2074845</t>
  </si>
  <si>
    <t>TX2074846</t>
  </si>
  <si>
    <t>TX2074847</t>
  </si>
  <si>
    <t>TX2074848</t>
  </si>
  <si>
    <t>TX2074849</t>
  </si>
  <si>
    <t>TX2074850</t>
  </si>
  <si>
    <t>TX2074851</t>
  </si>
  <si>
    <t>TX2074852</t>
  </si>
  <si>
    <t>TX2074853</t>
  </si>
  <si>
    <t>TX2074854</t>
  </si>
  <si>
    <t>TX2074855</t>
  </si>
  <si>
    <t>TX2074856</t>
  </si>
  <si>
    <t>TX2074857</t>
  </si>
  <si>
    <t>TX2074858</t>
  </si>
  <si>
    <t>TX2074859</t>
  </si>
  <si>
    <t>TX2074860</t>
  </si>
  <si>
    <t>TX2074861</t>
  </si>
  <si>
    <t>TX2074862</t>
  </si>
  <si>
    <t>TX2074863</t>
  </si>
  <si>
    <t>TX2074864</t>
  </si>
  <si>
    <t>TX2074865</t>
  </si>
  <si>
    <t>TX2074866</t>
  </si>
  <si>
    <t>TX2074867</t>
  </si>
  <si>
    <t>TX2074868</t>
  </si>
  <si>
    <t>TX2074869</t>
  </si>
  <si>
    <t>TX2074870</t>
  </si>
  <si>
    <t>TX2074871</t>
  </si>
  <si>
    <t>TX2074872</t>
  </si>
  <si>
    <t>TX2074873</t>
  </si>
  <si>
    <t>TX2074874</t>
  </si>
  <si>
    <t>TX2074875</t>
  </si>
  <si>
    <t>TX2074876</t>
  </si>
  <si>
    <t>TX2074877</t>
  </si>
  <si>
    <t>TX2074878</t>
  </si>
  <si>
    <t>TX2074879</t>
  </si>
  <si>
    <t>TX2074880</t>
  </si>
  <si>
    <t>TX2074881</t>
  </si>
  <si>
    <t>TX2074882</t>
  </si>
  <si>
    <t>TX2074883</t>
  </si>
  <si>
    <t>TX2074884</t>
  </si>
  <si>
    <t>TX2074885</t>
  </si>
  <si>
    <t>TX2074886</t>
  </si>
  <si>
    <t>TX2074887</t>
  </si>
  <si>
    <t>TX2074888</t>
  </si>
  <si>
    <t>TX2074889</t>
  </si>
  <si>
    <t>TX2074890</t>
  </si>
  <si>
    <t>TX2074891</t>
  </si>
  <si>
    <t>TX2074892</t>
  </si>
  <si>
    <t>TX2074893</t>
  </si>
  <si>
    <t>TX2074894</t>
  </si>
  <si>
    <t>TX2074895</t>
  </si>
  <si>
    <t>TX2074896</t>
  </si>
  <si>
    <t>TX2074897</t>
  </si>
  <si>
    <t>TX2074898</t>
  </si>
  <si>
    <t>TX2074899</t>
  </si>
  <si>
    <t>TX2074900</t>
  </si>
  <si>
    <t>TX2074901</t>
  </si>
  <si>
    <t>TX2074902</t>
  </si>
  <si>
    <t>TX2074903</t>
  </si>
  <si>
    <t>TX2074904</t>
  </si>
  <si>
    <t>TX2074905</t>
  </si>
  <si>
    <t>TX2074906</t>
  </si>
  <si>
    <t>TX2074907</t>
  </si>
  <si>
    <t>TX2074908</t>
  </si>
  <si>
    <t>TX2074909</t>
  </si>
  <si>
    <t>TX2074910</t>
  </si>
  <si>
    <t>TX2074911</t>
  </si>
  <si>
    <t>TX2074912</t>
  </si>
  <si>
    <t>TX2074913</t>
  </si>
  <si>
    <t>TX2074914</t>
  </si>
  <si>
    <t>TX2074915</t>
  </si>
  <si>
    <t>TX2074916</t>
  </si>
  <si>
    <t>TX2074917</t>
  </si>
  <si>
    <t>TX2074918</t>
  </si>
  <si>
    <t>TX2074919</t>
  </si>
  <si>
    <t>TX2074920</t>
  </si>
  <si>
    <t>TX2074921</t>
  </si>
  <si>
    <t>TX2074922</t>
  </si>
  <si>
    <t>TX2074923</t>
  </si>
  <si>
    <t>TX2074924</t>
  </si>
  <si>
    <t>TX2074925</t>
  </si>
  <si>
    <t>TX2074926</t>
  </si>
  <si>
    <t>TX2074927</t>
  </si>
  <si>
    <t>TX2074928</t>
  </si>
  <si>
    <t>TX2074929</t>
  </si>
  <si>
    <t>TX2074930</t>
  </si>
  <si>
    <t>TX2074931</t>
  </si>
  <si>
    <t>TX2074932</t>
  </si>
  <si>
    <t>TX2074933</t>
  </si>
  <si>
    <t>TX2074934</t>
  </si>
  <si>
    <t>TX2074935</t>
  </si>
  <si>
    <t>TX2074936</t>
  </si>
  <si>
    <t>TX2074937</t>
  </si>
  <si>
    <t>TX2074938</t>
  </si>
  <si>
    <t>TX2074939</t>
  </si>
  <si>
    <t>TX2074940</t>
  </si>
  <si>
    <t>TX2074941</t>
  </si>
  <si>
    <t>TX2074942</t>
  </si>
  <si>
    <t>TX2074943</t>
  </si>
  <si>
    <t>TX2074944</t>
  </si>
  <si>
    <t>TX2074945</t>
  </si>
  <si>
    <t>TX2074946</t>
  </si>
  <si>
    <t>TX2074947</t>
  </si>
  <si>
    <t>TX2074948</t>
  </si>
  <si>
    <t>TX2074949</t>
  </si>
  <si>
    <t>TX2074950</t>
  </si>
  <si>
    <t>TX2074951</t>
  </si>
  <si>
    <t>TX2074952</t>
  </si>
  <si>
    <t>TX2074953</t>
  </si>
  <si>
    <t>TX2074954</t>
  </si>
  <si>
    <t>TX2074955</t>
  </si>
  <si>
    <t>TX2074956</t>
  </si>
  <si>
    <t>TX2074957</t>
  </si>
  <si>
    <t>TX2074958</t>
  </si>
  <si>
    <t>TX2074959</t>
  </si>
  <si>
    <t>TX2074960</t>
  </si>
  <si>
    <t>TX2074961</t>
  </si>
  <si>
    <t>TX2074962</t>
  </si>
  <si>
    <t>TX2074963</t>
  </si>
  <si>
    <t>TX2074964</t>
  </si>
  <si>
    <t>TX2074965</t>
  </si>
  <si>
    <t>TX2074966</t>
  </si>
  <si>
    <t>TX2074967</t>
  </si>
  <si>
    <t>TX2074968</t>
  </si>
  <si>
    <t>TX2074969</t>
  </si>
  <si>
    <t>TX2074970</t>
  </si>
  <si>
    <t>TX2074971</t>
  </si>
  <si>
    <t>TX2074972</t>
  </si>
  <si>
    <t>TX2074973</t>
  </si>
  <si>
    <t>TX2074974</t>
  </si>
  <si>
    <t>TX2074975</t>
  </si>
  <si>
    <t>TX2074976</t>
  </si>
  <si>
    <t>TX2074977</t>
  </si>
  <si>
    <t>TX2074978</t>
  </si>
  <si>
    <t>TX2074979</t>
  </si>
  <si>
    <t>TX2074980</t>
  </si>
  <si>
    <t>TX2074981</t>
  </si>
  <si>
    <t>TX2074982</t>
  </si>
  <si>
    <t>TX2074983</t>
  </si>
  <si>
    <t>TX2074984</t>
  </si>
  <si>
    <t>TX2074985</t>
  </si>
  <si>
    <t>TX2074986</t>
  </si>
  <si>
    <t>TX2074987</t>
  </si>
  <si>
    <t>TX2074988</t>
  </si>
  <si>
    <t>TX2074989</t>
  </si>
  <si>
    <t>TX2074990</t>
  </si>
  <si>
    <t>TX2074991</t>
  </si>
  <si>
    <t>TX2074992</t>
  </si>
  <si>
    <t>TX2074993</t>
  </si>
  <si>
    <t>TX2074994</t>
  </si>
  <si>
    <t>TX2074995</t>
  </si>
  <si>
    <t>TX2074996</t>
  </si>
  <si>
    <t>TX2074997</t>
  </si>
  <si>
    <t>TX2074998</t>
  </si>
  <si>
    <t>TX2074999</t>
  </si>
  <si>
    <t>TX2075000</t>
  </si>
  <si>
    <t>TX2075001</t>
  </si>
  <si>
    <t>TX2075002</t>
  </si>
  <si>
    <t>TX2075003</t>
  </si>
  <si>
    <t>TX2075004</t>
  </si>
  <si>
    <t>TX2075005</t>
  </si>
  <si>
    <t>TX2075006</t>
  </si>
  <si>
    <t>TX2075007</t>
  </si>
  <si>
    <t>TX2075008</t>
  </si>
  <si>
    <t>TX2075009</t>
  </si>
  <si>
    <t>TX2075010</t>
  </si>
  <si>
    <t>TX2075011</t>
  </si>
  <si>
    <t>TX2075012</t>
  </si>
  <si>
    <t>TX2075013</t>
  </si>
  <si>
    <t>TX2075014</t>
  </si>
  <si>
    <t>TX2075015</t>
  </si>
  <si>
    <t>TX2075016</t>
  </si>
  <si>
    <t>TX2075017</t>
  </si>
  <si>
    <t>TX2075018</t>
  </si>
  <si>
    <t>TX2075019</t>
  </si>
  <si>
    <t>TX2075020</t>
  </si>
  <si>
    <t>TX2075021</t>
  </si>
  <si>
    <t>TX2075022</t>
  </si>
  <si>
    <t>TX2075023</t>
  </si>
  <si>
    <t>TX2075024</t>
  </si>
  <si>
    <t>TX2075025</t>
  </si>
  <si>
    <t>TX2075026</t>
  </si>
  <si>
    <t>TX2075027</t>
  </si>
  <si>
    <t>TX2075028</t>
  </si>
  <si>
    <t>TX2075029</t>
  </si>
  <si>
    <t>TX2075030</t>
  </si>
  <si>
    <t>TX2075031</t>
  </si>
  <si>
    <t>TX2075032</t>
  </si>
  <si>
    <t>TX2075033</t>
  </si>
  <si>
    <t>TX2075034</t>
  </si>
  <si>
    <t>TX2075035</t>
  </si>
  <si>
    <t>TX2075036</t>
  </si>
  <si>
    <t>TX2075037</t>
  </si>
  <si>
    <t>TX2075038</t>
  </si>
  <si>
    <t>TX2075039</t>
  </si>
  <si>
    <t>TX2075040</t>
  </si>
  <si>
    <t>TX2075041</t>
  </si>
  <si>
    <t>TX2075042</t>
  </si>
  <si>
    <t>TX2075043</t>
  </si>
  <si>
    <t>TX2075044</t>
  </si>
  <si>
    <t>TX2075045</t>
  </si>
  <si>
    <t>TX2075046</t>
  </si>
  <si>
    <t>TX2075047</t>
  </si>
  <si>
    <t>TX2075048</t>
  </si>
  <si>
    <t>TX2075049</t>
  </si>
  <si>
    <t>TX2075050</t>
  </si>
  <si>
    <t>TX2075051</t>
  </si>
  <si>
    <t>TX2075052</t>
  </si>
  <si>
    <t>TX2075053</t>
  </si>
  <si>
    <t>TX2075054</t>
  </si>
  <si>
    <t>TX2075055</t>
  </si>
  <si>
    <t>TX2075056</t>
  </si>
  <si>
    <t>TX2075057</t>
  </si>
  <si>
    <t>TX2075058</t>
  </si>
  <si>
    <t>TX2075059</t>
  </si>
  <si>
    <t>TX2075060</t>
  </si>
  <si>
    <t>TX2075061</t>
  </si>
  <si>
    <t>TX2075062</t>
  </si>
  <si>
    <t>TX2075063</t>
  </si>
  <si>
    <t>TX2075064</t>
  </si>
  <si>
    <t>TX2075065</t>
  </si>
  <si>
    <t>TX2075066</t>
  </si>
  <si>
    <t>TX2075067</t>
  </si>
  <si>
    <t>TX2075068</t>
  </si>
  <si>
    <t>TX2075069</t>
  </si>
  <si>
    <t>TX2075070</t>
  </si>
  <si>
    <t>TX2075071</t>
  </si>
  <si>
    <t>TX2075072</t>
  </si>
  <si>
    <t>TX2075073</t>
  </si>
  <si>
    <t>TX2075074</t>
  </si>
  <si>
    <t>TX2075075</t>
  </si>
  <si>
    <t>TX2075076</t>
  </si>
  <si>
    <t>TX2075077</t>
  </si>
  <si>
    <t>TX2075078</t>
  </si>
  <si>
    <t>TX2075079</t>
  </si>
  <si>
    <t>TX2075080</t>
  </si>
  <si>
    <t>TX2075081</t>
  </si>
  <si>
    <t>TX2075082</t>
  </si>
  <si>
    <t>TX2075083</t>
  </si>
  <si>
    <t>TX2075084</t>
  </si>
  <si>
    <t>TX2075085</t>
  </si>
  <si>
    <t>TX2075086</t>
  </si>
  <si>
    <t>TX2075087</t>
  </si>
  <si>
    <t>TX2075088</t>
  </si>
  <si>
    <t>TX2075089</t>
  </si>
  <si>
    <t>TX2075090</t>
  </si>
  <si>
    <t>TX2075091</t>
  </si>
  <si>
    <t>TX2075092</t>
  </si>
  <si>
    <t>TX2075093</t>
  </si>
  <si>
    <t>TX2075094</t>
  </si>
  <si>
    <t>TX2075095</t>
  </si>
  <si>
    <t>TX2075096</t>
  </si>
  <si>
    <t>TX2075097</t>
  </si>
  <si>
    <t>TX2075098</t>
  </si>
  <si>
    <t>TX2075099</t>
  </si>
  <si>
    <t>TX2075100</t>
  </si>
  <si>
    <t>TX2075101</t>
  </si>
  <si>
    <t>TX2075102</t>
  </si>
  <si>
    <t>TX2075103</t>
  </si>
  <si>
    <t>TX2075104</t>
  </si>
  <si>
    <t>TX2075105</t>
  </si>
  <si>
    <t>TX2075106</t>
  </si>
  <si>
    <t>TX2075107</t>
  </si>
  <si>
    <t>TX2075108</t>
  </si>
  <si>
    <t>TX2075109</t>
  </si>
  <si>
    <t>TX2075110</t>
  </si>
  <si>
    <t>TX2075111</t>
  </si>
  <si>
    <t>TX2075112</t>
  </si>
  <si>
    <t>TX2075113</t>
  </si>
  <si>
    <t>TX2075114</t>
  </si>
  <si>
    <t>TX2075115</t>
  </si>
  <si>
    <t>TX2075116</t>
  </si>
  <si>
    <t>TX2075117</t>
  </si>
  <si>
    <t>TX2075118</t>
  </si>
  <si>
    <t>TX2075119</t>
  </si>
  <si>
    <t>TX2075120</t>
  </si>
  <si>
    <t>TX2075121</t>
  </si>
  <si>
    <t>TX2075122</t>
  </si>
  <si>
    <t>TX2075123</t>
  </si>
  <si>
    <t>TX2075124</t>
  </si>
  <si>
    <t>TX2075125</t>
  </si>
  <si>
    <t>TX2075126</t>
  </si>
  <si>
    <t>TX2075127</t>
  </si>
  <si>
    <t>TX2075128</t>
  </si>
  <si>
    <t>TX2075129</t>
  </si>
  <si>
    <t>TX2075130</t>
  </si>
  <si>
    <t>TX2075131</t>
  </si>
  <si>
    <t>TX2075132</t>
  </si>
  <si>
    <t>TX2075133</t>
  </si>
  <si>
    <t>TX2075134</t>
  </si>
  <si>
    <t>TX2075135</t>
  </si>
  <si>
    <t>TX2075136</t>
  </si>
  <si>
    <t>TX2075137</t>
  </si>
  <si>
    <t>TX2075138</t>
  </si>
  <si>
    <t>TX2075139</t>
  </si>
  <si>
    <t>TX2075140</t>
  </si>
  <si>
    <t>TX2075141</t>
  </si>
  <si>
    <t>TX2075142</t>
  </si>
  <si>
    <t>TX2075143</t>
  </si>
  <si>
    <t>TX2075144</t>
  </si>
  <si>
    <t>TX2075145</t>
  </si>
  <si>
    <t>TX2075146</t>
  </si>
  <si>
    <t>TX2075147</t>
  </si>
  <si>
    <t>TX2075148</t>
  </si>
  <si>
    <t>TX2075149</t>
  </si>
  <si>
    <t>TX2075150</t>
  </si>
  <si>
    <t>TX2075151</t>
  </si>
  <si>
    <t>TX2075152</t>
  </si>
  <si>
    <t>TX2075153</t>
  </si>
  <si>
    <t>TX2075154</t>
  </si>
  <si>
    <t>TX2075155</t>
  </si>
  <si>
    <t>TX2075156</t>
  </si>
  <si>
    <t>TX2075157</t>
  </si>
  <si>
    <t>TX2075158</t>
  </si>
  <si>
    <t>TX2075159</t>
  </si>
  <si>
    <t>TX2075160</t>
  </si>
  <si>
    <t>TX2075161</t>
  </si>
  <si>
    <t>TX2075162</t>
  </si>
  <si>
    <t>TX2075163</t>
  </si>
  <si>
    <t>TX2075164</t>
  </si>
  <si>
    <t>TX2075165</t>
  </si>
  <si>
    <t>TX2075166</t>
  </si>
  <si>
    <t>TX2075167</t>
  </si>
  <si>
    <t>TX2075168</t>
  </si>
  <si>
    <t>TX2075169</t>
  </si>
  <si>
    <t>TX2075170</t>
  </si>
  <si>
    <t>TX2075171</t>
  </si>
  <si>
    <t>TX2075172</t>
  </si>
  <si>
    <t>TX2075173</t>
  </si>
  <si>
    <t>TX2075174</t>
  </si>
  <si>
    <t>TX2075175</t>
  </si>
  <si>
    <t>TX2075176</t>
  </si>
  <si>
    <t>TX2075177</t>
  </si>
  <si>
    <t>TX2075178</t>
  </si>
  <si>
    <t>TX2075179</t>
  </si>
  <si>
    <t>TX2075180</t>
  </si>
  <si>
    <t>TX2075181</t>
  </si>
  <si>
    <t>TX2075182</t>
  </si>
  <si>
    <t>TX2075183</t>
  </si>
  <si>
    <t>TX2075184</t>
  </si>
  <si>
    <t>TX2075185</t>
  </si>
  <si>
    <t>TX2075186</t>
  </si>
  <si>
    <t>TX2075187</t>
  </si>
  <si>
    <t>TX2075188</t>
  </si>
  <si>
    <t>TX2075189</t>
  </si>
  <si>
    <t>TX2075190</t>
  </si>
  <si>
    <t>TX2075191</t>
  </si>
  <si>
    <t>TX2075192</t>
  </si>
  <si>
    <t>TX2075193</t>
  </si>
  <si>
    <t>TX2075194</t>
  </si>
  <si>
    <t>TX2075195</t>
  </si>
  <si>
    <t>TX2075196</t>
  </si>
  <si>
    <t>TX2075197</t>
  </si>
  <si>
    <t>TX2075198</t>
  </si>
  <si>
    <t>TX2075199</t>
  </si>
  <si>
    <t>TX2075200</t>
  </si>
  <si>
    <t>TX2075201</t>
  </si>
  <si>
    <t>TX2075202</t>
  </si>
  <si>
    <t>TX2075203</t>
  </si>
  <si>
    <t>TX2075204</t>
  </si>
  <si>
    <t>TX2075205</t>
  </si>
  <si>
    <t>TX2075206</t>
  </si>
  <si>
    <t>TX2075207</t>
  </si>
  <si>
    <t>TX2075208</t>
  </si>
  <si>
    <t>TX2075209</t>
  </si>
  <si>
    <t>TX2075210</t>
  </si>
  <si>
    <t>TX2075211</t>
  </si>
  <si>
    <t>TX2075212</t>
  </si>
  <si>
    <t>TX2075213</t>
  </si>
  <si>
    <t>TX2075214</t>
  </si>
  <si>
    <t>TX2075215</t>
  </si>
  <si>
    <t>TX2075216</t>
  </si>
  <si>
    <t>TX2075217</t>
  </si>
  <si>
    <t>TX2075218</t>
  </si>
  <si>
    <t>TX2075219</t>
  </si>
  <si>
    <t>TX2075220</t>
  </si>
  <si>
    <t>TX2075221</t>
  </si>
  <si>
    <t>TX2075222</t>
  </si>
  <si>
    <t>TX2075223</t>
  </si>
  <si>
    <t>TX2075224</t>
  </si>
  <si>
    <t>TX2075225</t>
  </si>
  <si>
    <t>TX2075226</t>
  </si>
  <si>
    <t>TX2075227</t>
  </si>
  <si>
    <t>TX2075228</t>
  </si>
  <si>
    <t>TX2075229</t>
  </si>
  <si>
    <t>TX2075230</t>
  </si>
  <si>
    <t>TX2075231</t>
  </si>
  <si>
    <t>TX2075232</t>
  </si>
  <si>
    <t>TX2075233</t>
  </si>
  <si>
    <t>TX2075234</t>
  </si>
  <si>
    <t>TX2075235</t>
  </si>
  <si>
    <t>TX2075236</t>
  </si>
  <si>
    <t>TX2075237</t>
  </si>
  <si>
    <t>TX2075238</t>
  </si>
  <si>
    <t>TX2075239</t>
  </si>
  <si>
    <t>TX2075240</t>
  </si>
  <si>
    <t>TX2075241</t>
  </si>
  <si>
    <t>TX2075242</t>
  </si>
  <si>
    <t>TX2075243</t>
  </si>
  <si>
    <t>TX2075244</t>
  </si>
  <si>
    <t>TX2075245</t>
  </si>
  <si>
    <t>TX2075246</t>
  </si>
  <si>
    <t>TX2075247</t>
  </si>
  <si>
    <t>TX2075248</t>
  </si>
  <si>
    <t>TX2075249</t>
  </si>
  <si>
    <t>TX2075250</t>
  </si>
  <si>
    <t>TX2075251</t>
  </si>
  <si>
    <t>TX2075252</t>
  </si>
  <si>
    <t>TX2075253</t>
  </si>
  <si>
    <t>TX2075254</t>
  </si>
  <si>
    <t>TX2075255</t>
  </si>
  <si>
    <t>TX2075256</t>
  </si>
  <si>
    <t>TX2075257</t>
  </si>
  <si>
    <t>TX2075258</t>
  </si>
  <si>
    <t>TX2075259</t>
  </si>
  <si>
    <t>TX2075260</t>
  </si>
  <si>
    <t>TX2075261</t>
  </si>
  <si>
    <t>TX2075262</t>
  </si>
  <si>
    <t>TX2075263</t>
  </si>
  <si>
    <t>TX2075264</t>
  </si>
  <si>
    <t>TX2075265</t>
  </si>
  <si>
    <t>TX2075266</t>
  </si>
  <si>
    <t>TX2075267</t>
  </si>
  <si>
    <t>TX2075268</t>
  </si>
  <si>
    <t>TX2075269</t>
  </si>
  <si>
    <t>TX2075270</t>
  </si>
  <si>
    <t>TX2075271</t>
  </si>
  <si>
    <t>TX2075272</t>
  </si>
  <si>
    <t>TX2075273</t>
  </si>
  <si>
    <t>TX2075274</t>
  </si>
  <si>
    <t>TX2075275</t>
  </si>
  <si>
    <t>TX2075276</t>
  </si>
  <si>
    <t>TX2075277</t>
  </si>
  <si>
    <t>TX2075278</t>
  </si>
  <si>
    <t>TX2075279</t>
  </si>
  <si>
    <t>TX2075280</t>
  </si>
  <si>
    <t>TX2075281</t>
  </si>
  <si>
    <t>TX2075282</t>
  </si>
  <si>
    <t>TX2075283</t>
  </si>
  <si>
    <t>TX2075284</t>
  </si>
  <si>
    <t>TX2075285</t>
  </si>
  <si>
    <t>TX2075286</t>
  </si>
  <si>
    <t>TX2075287</t>
  </si>
  <si>
    <t>TX2075288</t>
  </si>
  <si>
    <t>TX2075289</t>
  </si>
  <si>
    <t>TX2075290</t>
  </si>
  <si>
    <t>TX2075291</t>
  </si>
  <si>
    <t>TX2075292</t>
  </si>
  <si>
    <t>TX2075293</t>
  </si>
  <si>
    <t>TX2075294</t>
  </si>
  <si>
    <t>TX2075295</t>
  </si>
  <si>
    <t>TX2075296</t>
  </si>
  <si>
    <t>TX2075297</t>
  </si>
  <si>
    <t>TX2075298</t>
  </si>
  <si>
    <t>TX2075299</t>
  </si>
  <si>
    <t>TX2075300</t>
  </si>
  <si>
    <t>TX2075301</t>
  </si>
  <si>
    <t>TX2075302</t>
  </si>
  <si>
    <t>TX2075303</t>
  </si>
  <si>
    <t>TX2075304</t>
  </si>
  <si>
    <t>TX2075305</t>
  </si>
  <si>
    <t>TX2075306</t>
  </si>
  <si>
    <t>TX2075307</t>
  </si>
  <si>
    <t>TX2075308</t>
  </si>
  <si>
    <t>TX2075309</t>
  </si>
  <si>
    <t>TX2075310</t>
  </si>
  <si>
    <t>TX2075311</t>
  </si>
  <si>
    <t>TX2075312</t>
  </si>
  <si>
    <t>TX2075313</t>
  </si>
  <si>
    <t>TX2075314</t>
  </si>
  <si>
    <t>TX2075315</t>
  </si>
  <si>
    <t>TX2075316</t>
  </si>
  <si>
    <t>TX2075317</t>
  </si>
  <si>
    <t>TX2075318</t>
  </si>
  <si>
    <t>TX2075319</t>
  </si>
  <si>
    <t>TX2075320</t>
  </si>
  <si>
    <t>TX2075321</t>
  </si>
  <si>
    <t>TX2075322</t>
  </si>
  <si>
    <t>TX2075323</t>
  </si>
  <si>
    <t>TX2075324</t>
  </si>
  <si>
    <t>TX2075325</t>
  </si>
  <si>
    <t>TX2075326</t>
  </si>
  <si>
    <t>TX2075327</t>
  </si>
  <si>
    <t>TX2075328</t>
  </si>
  <si>
    <t>TX2075329</t>
  </si>
  <si>
    <t>TX2075330</t>
  </si>
  <si>
    <t>TX2075331</t>
  </si>
  <si>
    <t>TX2075332</t>
  </si>
  <si>
    <t>TX2075333</t>
  </si>
  <si>
    <t>TX2075334</t>
  </si>
  <si>
    <t>TX2075335</t>
  </si>
  <si>
    <t>TX2075336</t>
  </si>
  <si>
    <t>TX2075337</t>
  </si>
  <si>
    <t>TX2075338</t>
  </si>
  <si>
    <t>TX2075339</t>
  </si>
  <si>
    <t>TX2075340</t>
  </si>
  <si>
    <t>TX2075341</t>
  </si>
  <si>
    <t>TX2075342</t>
  </si>
  <si>
    <t>TX2075343</t>
  </si>
  <si>
    <t>TX2075344</t>
  </si>
  <si>
    <t>TX2075345</t>
  </si>
  <si>
    <t>TX2075346</t>
  </si>
  <si>
    <t>TX2075347</t>
  </si>
  <si>
    <t>TX2075348</t>
  </si>
  <si>
    <t>TX2075349</t>
  </si>
  <si>
    <t>TX2075350</t>
  </si>
  <si>
    <t>TX2075351</t>
  </si>
  <si>
    <t>TX2075352</t>
  </si>
  <si>
    <t>TX2075353</t>
  </si>
  <si>
    <t>TX2075354</t>
  </si>
  <si>
    <t>TX2075355</t>
  </si>
  <si>
    <t>TX2075356</t>
  </si>
  <si>
    <t>TX2075357</t>
  </si>
  <si>
    <t>TX2075358</t>
  </si>
  <si>
    <t>TX2075359</t>
  </si>
  <si>
    <t>TX2075360</t>
  </si>
  <si>
    <t>TX2075361</t>
  </si>
  <si>
    <t>TX2075362</t>
  </si>
  <si>
    <t>TX2075363</t>
  </si>
  <si>
    <t>TX2075364</t>
  </si>
  <si>
    <t>TX2075365</t>
  </si>
  <si>
    <t>TX2075366</t>
  </si>
  <si>
    <t>TX2075367</t>
  </si>
  <si>
    <t>TX2075368</t>
  </si>
  <si>
    <t>TX2075369</t>
  </si>
  <si>
    <t>TX2075370</t>
  </si>
  <si>
    <t>TX2075371</t>
  </si>
  <si>
    <t>TX2075372</t>
  </si>
  <si>
    <t>TX2075373</t>
  </si>
  <si>
    <t>TX2075374</t>
  </si>
  <si>
    <t>TX2075375</t>
  </si>
  <si>
    <t>TX2075376</t>
  </si>
  <si>
    <t>TX2075377</t>
  </si>
  <si>
    <t>TX2075378</t>
  </si>
  <si>
    <t>TX2075379</t>
  </si>
  <si>
    <t>TX2075380</t>
  </si>
  <si>
    <t>TX2075381</t>
  </si>
  <si>
    <t>TX2075382</t>
  </si>
  <si>
    <t>TX2075383</t>
  </si>
  <si>
    <t>TX2075384</t>
  </si>
  <si>
    <t>TX2075385</t>
  </si>
  <si>
    <t>TX2075386</t>
  </si>
  <si>
    <t>TX2075387</t>
  </si>
  <si>
    <t>TX2075388</t>
  </si>
  <si>
    <t>TX2075389</t>
  </si>
  <si>
    <t>TX2075390</t>
  </si>
  <si>
    <t>TX2075391</t>
  </si>
  <si>
    <t>TX2075392</t>
  </si>
  <si>
    <t>TX2075393</t>
  </si>
  <si>
    <t>TX2075394</t>
  </si>
  <si>
    <t>TX2075395</t>
  </si>
  <si>
    <t>TX2075396</t>
  </si>
  <si>
    <t>TX2075397</t>
  </si>
  <si>
    <t>TX2075398</t>
  </si>
  <si>
    <t>TX2075399</t>
  </si>
  <si>
    <t>TX2075400</t>
  </si>
  <si>
    <t>TX2075401</t>
  </si>
  <si>
    <t>TX2075402</t>
  </si>
  <si>
    <t>TX2075403</t>
  </si>
  <si>
    <t>TX2075404</t>
  </si>
  <si>
    <t>TX2075405</t>
  </si>
  <si>
    <t>TX2075406</t>
  </si>
  <si>
    <t>TX2075407</t>
  </si>
  <si>
    <t>TX2075408</t>
  </si>
  <si>
    <t>TX2075409</t>
  </si>
  <si>
    <t>TX2075410</t>
  </si>
  <si>
    <t>TX2075411</t>
  </si>
  <si>
    <t>TX2075412</t>
  </si>
  <si>
    <t>TX2075413</t>
  </si>
  <si>
    <t>TX2075414</t>
  </si>
  <si>
    <t>TX2075415</t>
  </si>
  <si>
    <t>TX2075416</t>
  </si>
  <si>
    <t>TX2075417</t>
  </si>
  <si>
    <t>TX2075418</t>
  </si>
  <si>
    <t>TX2075419</t>
  </si>
  <si>
    <t>TX2075420</t>
  </si>
  <si>
    <t>TX2075421</t>
  </si>
  <si>
    <t>TX2075422</t>
  </si>
  <si>
    <t>TX2075423</t>
  </si>
  <si>
    <t>TX2075424</t>
  </si>
  <si>
    <t>TX2075425</t>
  </si>
  <si>
    <t>TX2075426</t>
  </si>
  <si>
    <t>TX2075427</t>
  </si>
  <si>
    <t>TX2075428</t>
  </si>
  <si>
    <t>TX2075429</t>
  </si>
  <si>
    <t>TX2075430</t>
  </si>
  <si>
    <t>TX2075431</t>
  </si>
  <si>
    <t>TX2075432</t>
  </si>
  <si>
    <t>TX2075433</t>
  </si>
  <si>
    <t>TX2075434</t>
  </si>
  <si>
    <t>TX2075435</t>
  </si>
  <si>
    <t>TX2075436</t>
  </si>
  <si>
    <t>TX2075437</t>
  </si>
  <si>
    <t>TX2075438</t>
  </si>
  <si>
    <t>TX2075439</t>
  </si>
  <si>
    <t>TX2075440</t>
  </si>
  <si>
    <t>TX2075441</t>
  </si>
  <si>
    <t>TX2075442</t>
  </si>
  <si>
    <t>TX2075443</t>
  </si>
  <si>
    <t>TX2075444</t>
  </si>
  <si>
    <t>TX2075445</t>
  </si>
  <si>
    <t>TX2075446</t>
  </si>
  <si>
    <t>TX2075447</t>
  </si>
  <si>
    <t>TX2075448</t>
  </si>
  <si>
    <t>TX2075449</t>
  </si>
  <si>
    <t>TX2075450</t>
  </si>
  <si>
    <t>TX2075451</t>
  </si>
  <si>
    <t>TX2075452</t>
  </si>
  <si>
    <t>TX2075453</t>
  </si>
  <si>
    <t>TX2075454</t>
  </si>
  <si>
    <t>TX2075455</t>
  </si>
  <si>
    <t>TX2075456</t>
  </si>
  <si>
    <t>TX2075457</t>
  </si>
  <si>
    <t>TX2075458</t>
  </si>
  <si>
    <t>TX2075459</t>
  </si>
  <si>
    <t>TX2075460</t>
  </si>
  <si>
    <t>TX2075461</t>
  </si>
  <si>
    <t>TX2075462</t>
  </si>
  <si>
    <t>TX2075463</t>
  </si>
  <si>
    <t>TX2075464</t>
  </si>
  <si>
    <t>TX2075465</t>
  </si>
  <si>
    <t>TX2075466</t>
  </si>
  <si>
    <t>TX2075467</t>
  </si>
  <si>
    <t>TX2075468</t>
  </si>
  <si>
    <t>TX2075469</t>
  </si>
  <si>
    <t>TX2075470</t>
  </si>
  <si>
    <t>TX2075471</t>
  </si>
  <si>
    <t>TX2075472</t>
  </si>
  <si>
    <t>TX2075473</t>
  </si>
  <si>
    <t>TX2075474</t>
  </si>
  <si>
    <t>TX2075475</t>
  </si>
  <si>
    <t>TX2075476</t>
  </si>
  <si>
    <t>TX2075477</t>
  </si>
  <si>
    <t>TX2075478</t>
  </si>
  <si>
    <t>TX2075479</t>
  </si>
  <si>
    <t>TX2075480</t>
  </si>
  <si>
    <t>TX2075481</t>
  </si>
  <si>
    <t>TX2075482</t>
  </si>
  <si>
    <t>TX2075483</t>
  </si>
  <si>
    <t>TX2075484</t>
  </si>
  <si>
    <t>TX2075485</t>
  </si>
  <si>
    <t>TX2075486</t>
  </si>
  <si>
    <t>TX2075487</t>
  </si>
  <si>
    <t>TX2075488</t>
  </si>
  <si>
    <t>TX2075489</t>
  </si>
  <si>
    <t>TX2075490</t>
  </si>
  <si>
    <t>TX2075491</t>
  </si>
  <si>
    <t>TX2075492</t>
  </si>
  <si>
    <t>TX2075493</t>
  </si>
  <si>
    <t>TX2075494</t>
  </si>
  <si>
    <t>TX2075495</t>
  </si>
  <si>
    <t>TX2075496</t>
  </si>
  <si>
    <t>TX2075497</t>
  </si>
  <si>
    <t>TX2075498</t>
  </si>
  <si>
    <t>TX2075499</t>
  </si>
  <si>
    <t>TX2075500</t>
  </si>
  <si>
    <t>TX2075501</t>
  </si>
  <si>
    <t>TX2075502</t>
  </si>
  <si>
    <t>TX2075503</t>
  </si>
  <si>
    <t>TX2075504</t>
  </si>
  <si>
    <t>TX2075505</t>
  </si>
  <si>
    <t>TX2075506</t>
  </si>
  <si>
    <t>TX2075507</t>
  </si>
  <si>
    <t>TX2075508</t>
  </si>
  <si>
    <t>TX2075509</t>
  </si>
  <si>
    <t>TX2075510</t>
  </si>
  <si>
    <t>TX2075511</t>
  </si>
  <si>
    <t>TX2075512</t>
  </si>
  <si>
    <t>TX2075513</t>
  </si>
  <si>
    <t>TX2075514</t>
  </si>
  <si>
    <t>TX2075515</t>
  </si>
  <si>
    <t>TX2075516</t>
  </si>
  <si>
    <t>TX2075517</t>
  </si>
  <si>
    <t>TX2075518</t>
  </si>
  <si>
    <t>TX2075519</t>
  </si>
  <si>
    <t>TX2075520</t>
  </si>
  <si>
    <t>TX2075521</t>
  </si>
  <si>
    <t>TX2075522</t>
  </si>
  <si>
    <t>TX2075523</t>
  </si>
  <si>
    <t>TX2075524</t>
  </si>
  <si>
    <t>TX2075525</t>
  </si>
  <si>
    <t>TX2075526</t>
  </si>
  <si>
    <t>TX2075527</t>
  </si>
  <si>
    <t>TX2075528</t>
  </si>
  <si>
    <t>TX2075529</t>
  </si>
  <si>
    <t>TX2075530</t>
  </si>
  <si>
    <t>TX2075531</t>
  </si>
  <si>
    <t>TX2075532</t>
  </si>
  <si>
    <t>TX2075533</t>
  </si>
  <si>
    <t>TX2075534</t>
  </si>
  <si>
    <t>TX2075535</t>
  </si>
  <si>
    <t>TX2075536</t>
  </si>
  <si>
    <t>TX2075537</t>
  </si>
  <si>
    <t>TX2075538</t>
  </si>
  <si>
    <t>TX2075539</t>
  </si>
  <si>
    <t>TX2075540</t>
  </si>
  <si>
    <t>TX2075541</t>
  </si>
  <si>
    <t>TX2075542</t>
  </si>
  <si>
    <t>TX2075543</t>
  </si>
  <si>
    <t>TX2075544</t>
  </si>
  <si>
    <t>TX2075545</t>
  </si>
  <si>
    <t>TX2075546</t>
  </si>
  <si>
    <t>TX2075547</t>
  </si>
  <si>
    <t>TX2075548</t>
  </si>
  <si>
    <t>TX2075549</t>
  </si>
  <si>
    <t>TX2075550</t>
  </si>
  <si>
    <t>TX2075551</t>
  </si>
  <si>
    <t>TX2075552</t>
  </si>
  <si>
    <t>TX2075553</t>
  </si>
  <si>
    <t>TX2075554</t>
  </si>
  <si>
    <t>TX2075555</t>
  </si>
  <si>
    <t>TX2075556</t>
  </si>
  <si>
    <t>TX2075557</t>
  </si>
  <si>
    <t>TX2075558</t>
  </si>
  <si>
    <t>TX2075559</t>
  </si>
  <si>
    <t>TX2075560</t>
  </si>
  <si>
    <t>TX2075561</t>
  </si>
  <si>
    <t>TX2075562</t>
  </si>
  <si>
    <t>TX2075563</t>
  </si>
  <si>
    <t>TX2075564</t>
  </si>
  <si>
    <t>TX2075565</t>
  </si>
  <si>
    <t>TX2075566</t>
  </si>
  <si>
    <t>TX2075567</t>
  </si>
  <si>
    <t>TX2075568</t>
  </si>
  <si>
    <t>TX2075569</t>
  </si>
  <si>
    <t>TX2075570</t>
  </si>
  <si>
    <t>TX2075571</t>
  </si>
  <si>
    <t>TX2075572</t>
  </si>
  <si>
    <t>TX2075573</t>
  </si>
  <si>
    <t>TX2075574</t>
  </si>
  <si>
    <t>TX2075575</t>
  </si>
  <si>
    <t>TX2075576</t>
  </si>
  <si>
    <t>TX2075577</t>
  </si>
  <si>
    <t>TX2075578</t>
  </si>
  <si>
    <t>TX2075579</t>
  </si>
  <si>
    <t>TX2075580</t>
  </si>
  <si>
    <t>TX2075581</t>
  </si>
  <si>
    <t>TX2075582</t>
  </si>
  <si>
    <t>TX2075583</t>
  </si>
  <si>
    <t>TX2075584</t>
  </si>
  <si>
    <t>TX2075585</t>
  </si>
  <si>
    <t>TX2075586</t>
  </si>
  <si>
    <t>TX2075587</t>
  </si>
  <si>
    <t>TX2075588</t>
  </si>
  <si>
    <t>TX2075589</t>
  </si>
  <si>
    <t>TX2075590</t>
  </si>
  <si>
    <t>TX2075591</t>
  </si>
  <si>
    <t>TX2075592</t>
  </si>
  <si>
    <t>TX2075593</t>
  </si>
  <si>
    <t>TX2075594</t>
  </si>
  <si>
    <t>TX2075595</t>
  </si>
  <si>
    <t>TX2075596</t>
  </si>
  <si>
    <t>TX2075597</t>
  </si>
  <si>
    <t>TX2075598</t>
  </si>
  <si>
    <t>TX2075599</t>
  </si>
  <si>
    <t>TX2075600</t>
  </si>
  <si>
    <t>TX2075601</t>
  </si>
  <si>
    <t>TX2075602</t>
  </si>
  <si>
    <t>TX2075603</t>
  </si>
  <si>
    <t>TX2075604</t>
  </si>
  <si>
    <t>TX2075605</t>
  </si>
  <si>
    <t>TX2075606</t>
  </si>
  <si>
    <t>TX2075607</t>
  </si>
  <si>
    <t>TX2075608</t>
  </si>
  <si>
    <t>TX2075609</t>
  </si>
  <si>
    <t>TX2075610</t>
  </si>
  <si>
    <t>TX2075611</t>
  </si>
  <si>
    <t>TX2075612</t>
  </si>
  <si>
    <t>TX2075613</t>
  </si>
  <si>
    <t>TX2075614</t>
  </si>
  <si>
    <t>TX2075615</t>
  </si>
  <si>
    <t>TX2075616</t>
  </si>
  <si>
    <t>TX2075617</t>
  </si>
  <si>
    <t>TX2075618</t>
  </si>
  <si>
    <t>TX2075619</t>
  </si>
  <si>
    <t>TX2075620</t>
  </si>
  <si>
    <t>TX2075621</t>
  </si>
  <si>
    <t>TX2075622</t>
  </si>
  <si>
    <t>TX2075623</t>
  </si>
  <si>
    <t>TX2075624</t>
  </si>
  <si>
    <t>TX2075625</t>
  </si>
  <si>
    <t>TX2075626</t>
  </si>
  <si>
    <t>TX2075627</t>
  </si>
  <si>
    <t>TX2075628</t>
  </si>
  <si>
    <t>TX2075629</t>
  </si>
  <si>
    <t>TX2075630</t>
  </si>
  <si>
    <t>TX2075631</t>
  </si>
  <si>
    <t>TX2075632</t>
  </si>
  <si>
    <t>TX2075633</t>
  </si>
  <si>
    <t>TX2075634</t>
  </si>
  <si>
    <t>TX2075635</t>
  </si>
  <si>
    <t>TX2075636</t>
  </si>
  <si>
    <t>TX2075637</t>
  </si>
  <si>
    <t>TX2075638</t>
  </si>
  <si>
    <t>TX2075639</t>
  </si>
  <si>
    <t>TX2075640</t>
  </si>
  <si>
    <t>TX2075641</t>
  </si>
  <si>
    <t>TX2075642</t>
  </si>
  <si>
    <t>TX2075643</t>
  </si>
  <si>
    <t>TX2075644</t>
  </si>
  <si>
    <t>TX2075645</t>
  </si>
  <si>
    <t>TX2075646</t>
  </si>
  <si>
    <t>TX2075647</t>
  </si>
  <si>
    <t>TX2075648</t>
  </si>
  <si>
    <t>TX2075649</t>
  </si>
  <si>
    <t>TX2075650</t>
  </si>
  <si>
    <t>TX2075651</t>
  </si>
  <si>
    <t>TX2075652</t>
  </si>
  <si>
    <t>TX2075653</t>
  </si>
  <si>
    <t>TX2075654</t>
  </si>
  <si>
    <t>TX2075655</t>
  </si>
  <si>
    <t>TX2075656</t>
  </si>
  <si>
    <t>TX2075657</t>
  </si>
  <si>
    <t>TX2075658</t>
  </si>
  <si>
    <t>TX2075659</t>
  </si>
  <si>
    <t>TX2075660</t>
  </si>
  <si>
    <t>TX2075661</t>
  </si>
  <si>
    <t>TX2075662</t>
  </si>
  <si>
    <t>TX2075663</t>
  </si>
  <si>
    <t>TX2075664</t>
  </si>
  <si>
    <t>TX2075665</t>
  </si>
  <si>
    <t>TX2075666</t>
  </si>
  <si>
    <t>TX2075667</t>
  </si>
  <si>
    <t>TX2075668</t>
  </si>
  <si>
    <t>TX2075669</t>
  </si>
  <si>
    <t>TX2075670</t>
  </si>
  <si>
    <t>TX2075671</t>
  </si>
  <si>
    <t>TX2075672</t>
  </si>
  <si>
    <t>TX2075673</t>
  </si>
  <si>
    <t>TX2075674</t>
  </si>
  <si>
    <t>TX2075675</t>
  </si>
  <si>
    <t>TX2075676</t>
  </si>
  <si>
    <t>TX2075677</t>
  </si>
  <si>
    <t>TX2075678</t>
  </si>
  <si>
    <t>TX2075679</t>
  </si>
  <si>
    <t>TX2075680</t>
  </si>
  <si>
    <t>TX2075681</t>
  </si>
  <si>
    <t>TX2075682</t>
  </si>
  <si>
    <t>TX2075683</t>
  </si>
  <si>
    <t>TX2075684</t>
  </si>
  <si>
    <t>TX2075685</t>
  </si>
  <si>
    <t>TX2075686</t>
  </si>
  <si>
    <t>TX2075687</t>
  </si>
  <si>
    <t>TX2075688</t>
  </si>
  <si>
    <t>TX2075689</t>
  </si>
  <si>
    <t>TX2075690</t>
  </si>
  <si>
    <t>TX2075691</t>
  </si>
  <si>
    <t>TX2075692</t>
  </si>
  <si>
    <t>TX2075693</t>
  </si>
  <si>
    <t>TX2075694</t>
  </si>
  <si>
    <t>TX2075695</t>
  </si>
  <si>
    <t>TX2075696</t>
  </si>
  <si>
    <t>TX2075697</t>
  </si>
  <si>
    <t>TX2075698</t>
  </si>
  <si>
    <t>TX2075699</t>
  </si>
  <si>
    <t>TX2075700</t>
  </si>
  <si>
    <t>TX2075701</t>
  </si>
  <si>
    <t>TX2075702</t>
  </si>
  <si>
    <t>TX2075703</t>
  </si>
  <si>
    <t>TX2075704</t>
  </si>
  <si>
    <t>TX2075705</t>
  </si>
  <si>
    <t>TX2075706</t>
  </si>
  <si>
    <t>TX2075707</t>
  </si>
  <si>
    <t>TX2075708</t>
  </si>
  <si>
    <t>TX2075709</t>
  </si>
  <si>
    <t>TX2075710</t>
  </si>
  <si>
    <t>TX2075711</t>
  </si>
  <si>
    <t>TX2075712</t>
  </si>
  <si>
    <t>TX2075713</t>
  </si>
  <si>
    <t>TX2075714</t>
  </si>
  <si>
    <t>TX2075715</t>
  </si>
  <si>
    <t>TX2075716</t>
  </si>
  <si>
    <t>TX2075717</t>
  </si>
  <si>
    <t>TX2075718</t>
  </si>
  <si>
    <t>TX2075719</t>
  </si>
  <si>
    <t>TX2075720</t>
  </si>
  <si>
    <t>TX2075721</t>
  </si>
  <si>
    <t>TX2075722</t>
  </si>
  <si>
    <t>TX2075723</t>
  </si>
  <si>
    <t>TX2075724</t>
  </si>
  <si>
    <t>TX2075725</t>
  </si>
  <si>
    <t>TX2075726</t>
  </si>
  <si>
    <t>TX2075727</t>
  </si>
  <si>
    <t>TX2075728</t>
  </si>
  <si>
    <t>TX2075729</t>
  </si>
  <si>
    <t>TX2075730</t>
  </si>
  <si>
    <t>TX2075731</t>
  </si>
  <si>
    <t>TX2075732</t>
  </si>
  <si>
    <t>TX2075733</t>
  </si>
  <si>
    <t>TX2075734</t>
  </si>
  <si>
    <t>TX2075735</t>
  </si>
  <si>
    <t>TX2075736</t>
  </si>
  <si>
    <t>TX2075737</t>
  </si>
  <si>
    <t>TX2075738</t>
  </si>
  <si>
    <t>TX2075739</t>
  </si>
  <si>
    <t>TX2075740</t>
  </si>
  <si>
    <t>TX2075741</t>
  </si>
  <si>
    <t>TX2075742</t>
  </si>
  <si>
    <t>TX2075743</t>
  </si>
  <si>
    <t>TX2075744</t>
  </si>
  <si>
    <t>TX2075745</t>
  </si>
  <si>
    <t>TX2075746</t>
  </si>
  <si>
    <t>TX2075747</t>
  </si>
  <si>
    <t>TX2075748</t>
  </si>
  <si>
    <t>TX2075749</t>
  </si>
  <si>
    <t>TX2075750</t>
  </si>
  <si>
    <t>TX2075751</t>
  </si>
  <si>
    <t>TX2075752</t>
  </si>
  <si>
    <t>TX2075753</t>
  </si>
  <si>
    <t>TX2075754</t>
  </si>
  <si>
    <t>TX2075755</t>
  </si>
  <si>
    <t>TX2075756</t>
  </si>
  <si>
    <t>TX2075757</t>
  </si>
  <si>
    <t>TX2075758</t>
  </si>
  <si>
    <t>TX2075759</t>
  </si>
  <si>
    <t>TX2075760</t>
  </si>
  <si>
    <t>TX2075761</t>
  </si>
  <si>
    <t>TX2075762</t>
  </si>
  <si>
    <t>TX2075763</t>
  </si>
  <si>
    <t>TX2075764</t>
  </si>
  <si>
    <t>TX2075765</t>
  </si>
  <si>
    <t>TX2075766</t>
  </si>
  <si>
    <t>TX2075767</t>
  </si>
  <si>
    <t>TX2075768</t>
  </si>
  <si>
    <t>TX2075769</t>
  </si>
  <si>
    <t>TX2075770</t>
  </si>
  <si>
    <t>TX2075771</t>
  </si>
  <si>
    <t>TX2075772</t>
  </si>
  <si>
    <t>TX2075773</t>
  </si>
  <si>
    <t>TX2075774</t>
  </si>
  <si>
    <t>TX2075775</t>
  </si>
  <si>
    <t>TX2075776</t>
  </si>
  <si>
    <t>TX2075777</t>
  </si>
  <si>
    <t>TX2075778</t>
  </si>
  <si>
    <t>TX2075779</t>
  </si>
  <si>
    <t>TX2075780</t>
  </si>
  <si>
    <t>TX2075781</t>
  </si>
  <si>
    <t>TX2075782</t>
  </si>
  <si>
    <t>TX2075783</t>
  </si>
  <si>
    <t>TX2075784</t>
  </si>
  <si>
    <t>TX2075785</t>
  </si>
  <si>
    <t>TX2075786</t>
  </si>
  <si>
    <t>TX2075787</t>
  </si>
  <si>
    <t>TX2075788</t>
  </si>
  <si>
    <t>TX2075789</t>
  </si>
  <si>
    <t>TX2075790</t>
  </si>
  <si>
    <t>TX2075791</t>
  </si>
  <si>
    <t>TX2075792</t>
  </si>
  <si>
    <t>TX2075793</t>
  </si>
  <si>
    <t>TX2075794</t>
  </si>
  <si>
    <t>TX2075795</t>
  </si>
  <si>
    <t>TX2075796</t>
  </si>
  <si>
    <t>TX2075797</t>
  </si>
  <si>
    <t>TX2075798</t>
  </si>
  <si>
    <t>TX2075799</t>
  </si>
  <si>
    <t>TX2075800</t>
  </si>
  <si>
    <t>TX2075801</t>
  </si>
  <si>
    <t>TX2075802</t>
  </si>
  <si>
    <t>TX2075803</t>
  </si>
  <si>
    <t>TX2075804</t>
  </si>
  <si>
    <t>TX2075805</t>
  </si>
  <si>
    <t>TX2075806</t>
  </si>
  <si>
    <t>TX2075807</t>
  </si>
  <si>
    <t>TX2075808</t>
  </si>
  <si>
    <t>TX2075809</t>
  </si>
  <si>
    <t>TX2075810</t>
  </si>
  <si>
    <t>TX2075811</t>
  </si>
  <si>
    <t>TX2075812</t>
  </si>
  <si>
    <t>TX2075813</t>
  </si>
  <si>
    <t>TX2075814</t>
  </si>
  <si>
    <t>TX2075815</t>
  </si>
  <si>
    <t>TX2075816</t>
  </si>
  <si>
    <t>TX2075817</t>
  </si>
  <si>
    <t>TX2075818</t>
  </si>
  <si>
    <t>TX2075819</t>
  </si>
  <si>
    <t>TX2075820</t>
  </si>
  <si>
    <t>TX2075821</t>
  </si>
  <si>
    <t>TX2075822</t>
  </si>
  <si>
    <t>TX2075823</t>
  </si>
  <si>
    <t>TX2075824</t>
  </si>
  <si>
    <t>TX2075825</t>
  </si>
  <si>
    <t>TX2075826</t>
  </si>
  <si>
    <t>TX2075827</t>
  </si>
  <si>
    <t>TX2075828</t>
  </si>
  <si>
    <t>TX2075829</t>
  </si>
  <si>
    <t>TX2075830</t>
  </si>
  <si>
    <t>TX2075831</t>
  </si>
  <si>
    <t>TX2075832</t>
  </si>
  <si>
    <t>TX2075833</t>
  </si>
  <si>
    <t>TX2075834</t>
  </si>
  <si>
    <t>TX2075835</t>
  </si>
  <si>
    <t>TX2075836</t>
  </si>
  <si>
    <t>TX2075837</t>
  </si>
  <si>
    <t>TX2075838</t>
  </si>
  <si>
    <t>TX2075839</t>
  </si>
  <si>
    <t>TX2075840</t>
  </si>
  <si>
    <t>TX2075841</t>
  </si>
  <si>
    <t>TX2075842</t>
  </si>
  <si>
    <t>TX2075843</t>
  </si>
  <si>
    <t>TX2075844</t>
  </si>
  <si>
    <t>TX2075845</t>
  </si>
  <si>
    <t>TX2075846</t>
  </si>
  <si>
    <t>TX2075847</t>
  </si>
  <si>
    <t>TX2075848</t>
  </si>
  <si>
    <t>TX2075849</t>
  </si>
  <si>
    <t>TX2075850</t>
  </si>
  <si>
    <t>TX2075851</t>
  </si>
  <si>
    <t>TX2075852</t>
  </si>
  <si>
    <t>TX2075853</t>
  </si>
  <si>
    <t>TX2075854</t>
  </si>
  <si>
    <t>TX2075855</t>
  </si>
  <si>
    <t>TX2075856</t>
  </si>
  <si>
    <t>TX2075857</t>
  </si>
  <si>
    <t>TX2075858</t>
  </si>
  <si>
    <t>TX2075859</t>
  </si>
  <si>
    <t>TX2075860</t>
  </si>
  <si>
    <t>TX2075861</t>
  </si>
  <si>
    <t>TX2075862</t>
  </si>
  <si>
    <t>TX2075863</t>
  </si>
  <si>
    <t>TX2075864</t>
  </si>
  <si>
    <t>TX2075865</t>
  </si>
  <si>
    <t>TX2075866</t>
  </si>
  <si>
    <t>TX2075867</t>
  </si>
  <si>
    <t>TX2075868</t>
  </si>
  <si>
    <t>TX2075869</t>
  </si>
  <si>
    <t>TX2075870</t>
  </si>
  <si>
    <t>TX2075871</t>
  </si>
  <si>
    <t>TX2075872</t>
  </si>
  <si>
    <t>TX2075873</t>
  </si>
  <si>
    <t>TX2075874</t>
  </si>
  <si>
    <t>TX2075875</t>
  </si>
  <si>
    <t>TX2075876</t>
  </si>
  <si>
    <t>TX2075877</t>
  </si>
  <si>
    <t>TX2075878</t>
  </si>
  <si>
    <t>TX2075879</t>
  </si>
  <si>
    <t>TX2075880</t>
  </si>
  <si>
    <t>TX2075881</t>
  </si>
  <si>
    <t>TX2075882</t>
  </si>
  <si>
    <t>TX2075883</t>
  </si>
  <si>
    <t>TX2075884</t>
  </si>
  <si>
    <t>TX2075885</t>
  </si>
  <si>
    <t>TX2075886</t>
  </si>
  <si>
    <t>TX2075887</t>
  </si>
  <si>
    <t>TX2075888</t>
  </si>
  <si>
    <t>TX2075889</t>
  </si>
  <si>
    <t>TX2075890</t>
  </si>
  <si>
    <t>TX2075891</t>
  </si>
  <si>
    <t>TX2075892</t>
  </si>
  <si>
    <t>TX2075893</t>
  </si>
  <si>
    <t>TX2075894</t>
  </si>
  <si>
    <t>TX2075895</t>
  </si>
  <si>
    <t>TX2075896</t>
  </si>
  <si>
    <t>TX2075897</t>
  </si>
  <si>
    <t>TX2075898</t>
  </si>
  <si>
    <t>TX2075899</t>
  </si>
  <si>
    <t>TX2075900</t>
  </si>
  <si>
    <t>TX2075901</t>
  </si>
  <si>
    <t>TX2075902</t>
  </si>
  <si>
    <t>TX2075903</t>
  </si>
  <si>
    <t>TX2075904</t>
  </si>
  <si>
    <t>TX2075905</t>
  </si>
  <si>
    <t>TX2075906</t>
  </si>
  <si>
    <t>TX2075907</t>
  </si>
  <si>
    <t>TX2075908</t>
  </si>
  <si>
    <t>TX2075909</t>
  </si>
  <si>
    <t>TX2075910</t>
  </si>
  <si>
    <t>TX2075911</t>
  </si>
  <si>
    <t>TX2075912</t>
  </si>
  <si>
    <t>TX2075913</t>
  </si>
  <si>
    <t>TX2075914</t>
  </si>
  <si>
    <t>TX2075915</t>
  </si>
  <si>
    <t>TX2075916</t>
  </si>
  <si>
    <t>TX2075917</t>
  </si>
  <si>
    <t>TX2075918</t>
  </si>
  <si>
    <t>TX2075919</t>
  </si>
  <si>
    <t>TX2075920</t>
  </si>
  <si>
    <t>TX2075921</t>
  </si>
  <si>
    <t>TX2075922</t>
  </si>
  <si>
    <t>TX2075923</t>
  </si>
  <si>
    <t>TX2075924</t>
  </si>
  <si>
    <t>TX2075925</t>
  </si>
  <si>
    <t>TX2075926</t>
  </si>
  <si>
    <t>TX2075927</t>
  </si>
  <si>
    <t>TX2075928</t>
  </si>
  <si>
    <t>TX2075929</t>
  </si>
  <si>
    <t>TX2075930</t>
  </si>
  <si>
    <t>TX2075931</t>
  </si>
  <si>
    <t>TX2075932</t>
  </si>
  <si>
    <t>TX2075933</t>
  </si>
  <si>
    <t>TX2075934</t>
  </si>
  <si>
    <t>TX2075935</t>
  </si>
  <si>
    <t>TX2075936</t>
  </si>
  <si>
    <t>TX2075937</t>
  </si>
  <si>
    <t>TX2075938</t>
  </si>
  <si>
    <t>TX2075939</t>
  </si>
  <si>
    <t>TX2075940</t>
  </si>
  <si>
    <t>TX2075941</t>
  </si>
  <si>
    <t>TX2075942</t>
  </si>
  <si>
    <t>TX2075943</t>
  </si>
  <si>
    <t>TX2075944</t>
  </si>
  <si>
    <t>TX2075945</t>
  </si>
  <si>
    <t>TX2075946</t>
  </si>
  <si>
    <t>TX2075947</t>
  </si>
  <si>
    <t>TX2075948</t>
  </si>
  <si>
    <t>TX2075949</t>
  </si>
  <si>
    <t>TX2075950</t>
  </si>
  <si>
    <t>TX2075951</t>
  </si>
  <si>
    <t>TX2075952</t>
  </si>
  <si>
    <t>TX2075953</t>
  </si>
  <si>
    <t>TX2075954</t>
  </si>
  <si>
    <t>TX2075955</t>
  </si>
  <si>
    <t>TX2075956</t>
  </si>
  <si>
    <t>TX2075957</t>
  </si>
  <si>
    <t>TX2075958</t>
  </si>
  <si>
    <t>TX2075959</t>
  </si>
  <si>
    <t>TX2075960</t>
  </si>
  <si>
    <t>TX2075961</t>
  </si>
  <si>
    <t>TX2075962</t>
  </si>
  <si>
    <t>TX2075963</t>
  </si>
  <si>
    <t>TX2075964</t>
  </si>
  <si>
    <t>TX2075965</t>
  </si>
  <si>
    <t>TX2075966</t>
  </si>
  <si>
    <t>TX2075967</t>
  </si>
  <si>
    <t>TX2075968</t>
  </si>
  <si>
    <t>TX2075969</t>
  </si>
  <si>
    <t>TX2075970</t>
  </si>
  <si>
    <t>TX2075971</t>
  </si>
  <si>
    <t>TX2075972</t>
  </si>
  <si>
    <t>TX2075973</t>
  </si>
  <si>
    <t>TX2075974</t>
  </si>
  <si>
    <t>TX2075975</t>
  </si>
  <si>
    <t>TX2075976</t>
  </si>
  <si>
    <t>TX2075977</t>
  </si>
  <si>
    <t>TX2075978</t>
  </si>
  <si>
    <t>TX2075979</t>
  </si>
  <si>
    <t>TX2075980</t>
  </si>
  <si>
    <t>TX2075981</t>
  </si>
  <si>
    <t>TX2075982</t>
  </si>
  <si>
    <t>TX2075983</t>
  </si>
  <si>
    <t>TX2075984</t>
  </si>
  <si>
    <t>TX2075985</t>
  </si>
  <si>
    <t>TX2075986</t>
  </si>
  <si>
    <t>TX2075987</t>
  </si>
  <si>
    <t>TX2075988</t>
  </si>
  <si>
    <t>TX2075989</t>
  </si>
  <si>
    <t>TX2075990</t>
  </si>
  <si>
    <t>TX2075991</t>
  </si>
  <si>
    <t>TX2075992</t>
  </si>
  <si>
    <t>TX2075993</t>
  </si>
  <si>
    <t>TX2075994</t>
  </si>
  <si>
    <t>TX2075995</t>
  </si>
  <si>
    <t>TX2075996</t>
  </si>
  <si>
    <t>TX2075997</t>
  </si>
  <si>
    <t>TX2075998</t>
  </si>
  <si>
    <t>TX2075999</t>
  </si>
  <si>
    <t>TX2076000</t>
  </si>
  <si>
    <t>TX2076001</t>
  </si>
  <si>
    <t>TX2076002</t>
  </si>
  <si>
    <t>TX2076003</t>
  </si>
  <si>
    <t>TX2076004</t>
  </si>
  <si>
    <t>TX2076005</t>
  </si>
  <si>
    <t>TX2076006</t>
  </si>
  <si>
    <t>TX2076007</t>
  </si>
  <si>
    <t>TX2076008</t>
  </si>
  <si>
    <t>TX2076009</t>
  </si>
  <si>
    <t>TX2076010</t>
  </si>
  <si>
    <t>TX2076011</t>
  </si>
  <si>
    <t>TX2076012</t>
  </si>
  <si>
    <t>TX2076013</t>
  </si>
  <si>
    <t>TX2076014</t>
  </si>
  <si>
    <t>TX2076015</t>
  </si>
  <si>
    <t>TX2076016</t>
  </si>
  <si>
    <t>TX2076017</t>
  </si>
  <si>
    <t>TX2076018</t>
  </si>
  <si>
    <t>TX2076019</t>
  </si>
  <si>
    <t>TX2076020</t>
  </si>
  <si>
    <t>TX2076021</t>
  </si>
  <si>
    <t>TX2076022</t>
  </si>
  <si>
    <t>TX2076023</t>
  </si>
  <si>
    <t>TX2076024</t>
  </si>
  <si>
    <t>TX2076025</t>
  </si>
  <si>
    <t>TX2076026</t>
  </si>
  <si>
    <t>TX2076027</t>
  </si>
  <si>
    <t>TX2076028</t>
  </si>
  <si>
    <t>TX2076029</t>
  </si>
  <si>
    <t>TX2076030</t>
  </si>
  <si>
    <t>TX2076031</t>
  </si>
  <si>
    <t>TX2076032</t>
  </si>
  <si>
    <t>TX2076033</t>
  </si>
  <si>
    <t>TX2076034</t>
  </si>
  <si>
    <t>TX2076035</t>
  </si>
  <si>
    <t>TX2076036</t>
  </si>
  <si>
    <t>TX2076037</t>
  </si>
  <si>
    <t>TX2076038</t>
  </si>
  <si>
    <t>TX2076039</t>
  </si>
  <si>
    <t>TX2076040</t>
  </si>
  <si>
    <t>TX2076041</t>
  </si>
  <si>
    <t>TX2076042</t>
  </si>
  <si>
    <t>TX2076043</t>
  </si>
  <si>
    <t>TX2076044</t>
  </si>
  <si>
    <t>TX2076045</t>
  </si>
  <si>
    <t>TX2076046</t>
  </si>
  <si>
    <t>TX2076047</t>
  </si>
  <si>
    <t>TX2076048</t>
  </si>
  <si>
    <t>TX2076049</t>
  </si>
  <si>
    <t>TX2076050</t>
  </si>
  <si>
    <t>TX2076051</t>
  </si>
  <si>
    <t>TX2076052</t>
  </si>
  <si>
    <t>TX2076053</t>
  </si>
  <si>
    <t>TX2076054</t>
  </si>
  <si>
    <t>TX2076055</t>
  </si>
  <si>
    <t>TX2076056</t>
  </si>
  <si>
    <t>TX2076057</t>
  </si>
  <si>
    <t>TX2076058</t>
  </si>
  <si>
    <t>TX2076059</t>
  </si>
  <si>
    <t>TX2076060</t>
  </si>
  <si>
    <t>TX2076061</t>
  </si>
  <si>
    <t>TX2076062</t>
  </si>
  <si>
    <t>TX2076063</t>
  </si>
  <si>
    <t>TX2076064</t>
  </si>
  <si>
    <t>TX2076065</t>
  </si>
  <si>
    <t>TX2076066</t>
  </si>
  <si>
    <t>TX2076067</t>
  </si>
  <si>
    <t>TX2076068</t>
  </si>
  <si>
    <t>TX2076069</t>
  </si>
  <si>
    <t>TX2076070</t>
  </si>
  <si>
    <t>TX2076071</t>
  </si>
  <si>
    <t>TX2076072</t>
  </si>
  <si>
    <t>TX2076073</t>
  </si>
  <si>
    <t>TX2076074</t>
  </si>
  <si>
    <t>TX2076075</t>
  </si>
  <si>
    <t>TX2076076</t>
  </si>
  <si>
    <t>TX2076077</t>
  </si>
  <si>
    <t>TX2076078</t>
  </si>
  <si>
    <t>TX2076079</t>
  </si>
  <si>
    <t>TX2076080</t>
  </si>
  <si>
    <t>TX2076081</t>
  </si>
  <si>
    <t>TX2076082</t>
  </si>
  <si>
    <t>TX2076083</t>
  </si>
  <si>
    <t>TX2076084</t>
  </si>
  <si>
    <t>TX2076085</t>
  </si>
  <si>
    <t>TX2076086</t>
  </si>
  <si>
    <t>TX2076087</t>
  </si>
  <si>
    <t>TX2076088</t>
  </si>
  <si>
    <t>TX2076089</t>
  </si>
  <si>
    <t>TX2076090</t>
  </si>
  <si>
    <t>TX2076091</t>
  </si>
  <si>
    <t>TX2076092</t>
  </si>
  <si>
    <t>TX2076093</t>
  </si>
  <si>
    <t>TX2076094</t>
  </si>
  <si>
    <t>TX2076095</t>
  </si>
  <si>
    <t>TX2076096</t>
  </si>
  <si>
    <t>TX2076097</t>
  </si>
  <si>
    <t>TX2076098</t>
  </si>
  <si>
    <t>TX2076099</t>
  </si>
  <si>
    <t>TX2076100</t>
  </si>
  <si>
    <t>TX2076101</t>
  </si>
  <si>
    <t>TX2076102</t>
  </si>
  <si>
    <t>TX2076103</t>
  </si>
  <si>
    <t>TX2076104</t>
  </si>
  <si>
    <t>TX2076105</t>
  </si>
  <si>
    <t>TX2076106</t>
  </si>
  <si>
    <t>TX2076107</t>
  </si>
  <si>
    <t>TX2076108</t>
  </si>
  <si>
    <t>TX2076109</t>
  </si>
  <si>
    <t>TX2076110</t>
  </si>
  <si>
    <t>TX2076111</t>
  </si>
  <si>
    <t>TX2076112</t>
  </si>
  <si>
    <t>TX2076113</t>
  </si>
  <si>
    <t>TX2076114</t>
  </si>
  <si>
    <t>TX2076115</t>
  </si>
  <si>
    <t>TX2076116</t>
  </si>
  <si>
    <t>TX2076117</t>
  </si>
  <si>
    <t>TX2076118</t>
  </si>
  <si>
    <t>TX2076119</t>
  </si>
  <si>
    <t>TX2076120</t>
  </si>
  <si>
    <t>TX2076121</t>
  </si>
  <si>
    <t>TX2076122</t>
  </si>
  <si>
    <t>TX2076123</t>
  </si>
  <si>
    <t>TX2076124</t>
  </si>
  <si>
    <t>TX2076125</t>
  </si>
  <si>
    <t>TX2076126</t>
  </si>
  <si>
    <t>TX2076127</t>
  </si>
  <si>
    <t>TX2076128</t>
  </si>
  <si>
    <t>TX2076129</t>
  </si>
  <si>
    <t>TX2076130</t>
  </si>
  <si>
    <t>TX2076131</t>
  </si>
  <si>
    <t>TX2076132</t>
  </si>
  <si>
    <t>TX2076133</t>
  </si>
  <si>
    <t>TX2076134</t>
  </si>
  <si>
    <t>TX2076135</t>
  </si>
  <si>
    <t>TX2076136</t>
  </si>
  <si>
    <t>TX2076137</t>
  </si>
  <si>
    <t>TX2076138</t>
  </si>
  <si>
    <t>TX2076139</t>
  </si>
  <si>
    <t>TX2076140</t>
  </si>
  <si>
    <t>TX2076141</t>
  </si>
  <si>
    <t>TX2076142</t>
  </si>
  <si>
    <t>TX2076143</t>
  </si>
  <si>
    <t>TX2076144</t>
  </si>
  <si>
    <t>TX2076145</t>
  </si>
  <si>
    <t>TX2076146</t>
  </si>
  <si>
    <t>TX2076147</t>
  </si>
  <si>
    <t>TX2076148</t>
  </si>
  <si>
    <t>TX2076149</t>
  </si>
  <si>
    <t>TX2076150</t>
  </si>
  <si>
    <t>TX2076151</t>
  </si>
  <si>
    <t>TX2076152</t>
  </si>
  <si>
    <t>TX2076153</t>
  </si>
  <si>
    <t>TX2076154</t>
  </si>
  <si>
    <t>TX2076155</t>
  </si>
  <si>
    <t>TX2076156</t>
  </si>
  <si>
    <t>TX2076157</t>
  </si>
  <si>
    <t>TX2076158</t>
  </si>
  <si>
    <t>TX2076159</t>
  </si>
  <si>
    <t>TX2076160</t>
  </si>
  <si>
    <t>TX2076161</t>
  </si>
  <si>
    <t>TX2076162</t>
  </si>
  <si>
    <t>TX2076163</t>
  </si>
  <si>
    <t>TX2076164</t>
  </si>
  <si>
    <t>TX2076165</t>
  </si>
  <si>
    <t>TX2076166</t>
  </si>
  <si>
    <t>TX2076167</t>
  </si>
  <si>
    <t>TX2076168</t>
  </si>
  <si>
    <t>TX2076169</t>
  </si>
  <si>
    <t>TX2076170</t>
  </si>
  <si>
    <t>TX2076171</t>
  </si>
  <si>
    <t>TX2076172</t>
  </si>
  <si>
    <t>TX2076173</t>
  </si>
  <si>
    <t>TX2076174</t>
  </si>
  <si>
    <t>TX2076175</t>
  </si>
  <si>
    <t>TX2076176</t>
  </si>
  <si>
    <t>TX2076177</t>
  </si>
  <si>
    <t>TX2076178</t>
  </si>
  <si>
    <t>TX2076179</t>
  </si>
  <si>
    <t>TX2076180</t>
  </si>
  <si>
    <t>TX2076181</t>
  </si>
  <si>
    <t>TX2076182</t>
  </si>
  <si>
    <t>TX2076183</t>
  </si>
  <si>
    <t>TX2076184</t>
  </si>
  <si>
    <t>TX2076185</t>
  </si>
  <si>
    <t>TX2076186</t>
  </si>
  <si>
    <t>TX2076187</t>
  </si>
  <si>
    <t>TX2076188</t>
  </si>
  <si>
    <t>TX2076189</t>
  </si>
  <si>
    <t>TX2076190</t>
  </si>
  <si>
    <t>TX2076191</t>
  </si>
  <si>
    <t>TX2076192</t>
  </si>
  <si>
    <t>TX2076193</t>
  </si>
  <si>
    <t>TX2076194</t>
  </si>
  <si>
    <t>TX2076195</t>
  </si>
  <si>
    <t>TX2076196</t>
  </si>
  <si>
    <t>TX2076197</t>
  </si>
  <si>
    <t>TX2076198</t>
  </si>
  <si>
    <t>TX2076199</t>
  </si>
  <si>
    <t>TX2076200</t>
  </si>
  <si>
    <t>TX2076201</t>
  </si>
  <si>
    <t>TX2076202</t>
  </si>
  <si>
    <t>TX2076203</t>
  </si>
  <si>
    <t>TX2076204</t>
  </si>
  <si>
    <t>TX2076205</t>
  </si>
  <si>
    <t>TX2076206</t>
  </si>
  <si>
    <t>TX2076207</t>
  </si>
  <si>
    <t>TX2076208</t>
  </si>
  <si>
    <t>TX2076209</t>
  </si>
  <si>
    <t>TX2076210</t>
  </si>
  <si>
    <t>TX2076211</t>
  </si>
  <si>
    <t>TX2076212</t>
  </si>
  <si>
    <t>TX2076213</t>
  </si>
  <si>
    <t>TX2076214</t>
  </si>
  <si>
    <t>TX2076215</t>
  </si>
  <si>
    <t>TX2076216</t>
  </si>
  <si>
    <t>TX2076217</t>
  </si>
  <si>
    <t>TX2076218</t>
  </si>
  <si>
    <t>TX2076219</t>
  </si>
  <si>
    <t>TX2076220</t>
  </si>
  <si>
    <t>TX2076221</t>
  </si>
  <si>
    <t>TX2076222</t>
  </si>
  <si>
    <t>TX2076223</t>
  </si>
  <si>
    <t>TX2076224</t>
  </si>
  <si>
    <t>TX2076225</t>
  </si>
  <si>
    <t>TX2076226</t>
  </si>
  <si>
    <t>TX2076227</t>
  </si>
  <si>
    <t>TX2076228</t>
  </si>
  <si>
    <t>TX2076229</t>
  </si>
  <si>
    <t>TX2076230</t>
  </si>
  <si>
    <t>TX2076231</t>
  </si>
  <si>
    <t>TX2076232</t>
  </si>
  <si>
    <t>TX2076233</t>
  </si>
  <si>
    <t>TX2076234</t>
  </si>
  <si>
    <t>TX2076235</t>
  </si>
  <si>
    <t>TX2076236</t>
  </si>
  <si>
    <t>TX2076237</t>
  </si>
  <si>
    <t>TX2076238</t>
  </si>
  <si>
    <t>TX2076239</t>
  </si>
  <si>
    <t>TX2076240</t>
  </si>
  <si>
    <t>TX2076241</t>
  </si>
  <si>
    <t>TX2076242</t>
  </si>
  <si>
    <t>TX2076243</t>
  </si>
  <si>
    <t>TX2076244</t>
  </si>
  <si>
    <t>TX2076245</t>
  </si>
  <si>
    <t>TX2076246</t>
  </si>
  <si>
    <t>TX2076247</t>
  </si>
  <si>
    <t>TX2076248</t>
  </si>
  <si>
    <t>TX2076249</t>
  </si>
  <si>
    <t>TX2076250</t>
  </si>
  <si>
    <t>TX2076251</t>
  </si>
  <si>
    <t>TX2076252</t>
  </si>
  <si>
    <t>TX2076253</t>
  </si>
  <si>
    <t>TX2076254</t>
  </si>
  <si>
    <t>TX2076255</t>
  </si>
  <si>
    <t>TX2076256</t>
  </si>
  <si>
    <t>TX2076257</t>
  </si>
  <si>
    <t>TX2076258</t>
  </si>
  <si>
    <t>TX2076259</t>
  </si>
  <si>
    <t>TX2076260</t>
  </si>
  <si>
    <t>TX2076261</t>
  </si>
  <si>
    <t>TX2076262</t>
  </si>
  <si>
    <t>TX2076263</t>
  </si>
  <si>
    <t>TX2076264</t>
  </si>
  <si>
    <t>TX2076265</t>
  </si>
  <si>
    <t>TX2076266</t>
  </si>
  <si>
    <t>TX2076267</t>
  </si>
  <si>
    <t>TX2076268</t>
  </si>
  <si>
    <t>TX2076269</t>
  </si>
  <si>
    <t>TX2076270</t>
  </si>
  <si>
    <t>TX2076271</t>
  </si>
  <si>
    <t>TX2076272</t>
  </si>
  <si>
    <t>TX2076273</t>
  </si>
  <si>
    <t>TX2076274</t>
  </si>
  <si>
    <t>TX2076275</t>
  </si>
  <si>
    <t>TX2076276</t>
  </si>
  <si>
    <t>TX2076277</t>
  </si>
  <si>
    <t>TX2076278</t>
  </si>
  <si>
    <t>TX2076279</t>
  </si>
  <si>
    <t>TX2076280</t>
  </si>
  <si>
    <t>TX2076281</t>
  </si>
  <si>
    <t>TX2076282</t>
  </si>
  <si>
    <t>TX2076283</t>
  </si>
  <si>
    <t>TX2076284</t>
  </si>
  <si>
    <t>TX2076285</t>
  </si>
  <si>
    <t>TX2076286</t>
  </si>
  <si>
    <t>TX2076287</t>
  </si>
  <si>
    <t>TX2076288</t>
  </si>
  <si>
    <t>TX2076289</t>
  </si>
  <si>
    <t>TX2076290</t>
  </si>
  <si>
    <t>TX2076291</t>
  </si>
  <si>
    <t>TX2076292</t>
  </si>
  <si>
    <t>TX2076293</t>
  </si>
  <si>
    <t>TX2076294</t>
  </si>
  <si>
    <t>TX2076295</t>
  </si>
  <si>
    <t>TX2076296</t>
  </si>
  <si>
    <t>TX2076297</t>
  </si>
  <si>
    <t>TX2076298</t>
  </si>
  <si>
    <t>TX2076299</t>
  </si>
  <si>
    <t>TX2076300</t>
  </si>
  <si>
    <t>TX2076301</t>
  </si>
  <si>
    <t>TX2076302</t>
  </si>
  <si>
    <t>TX2076303</t>
  </si>
  <si>
    <t>TX2076304</t>
  </si>
  <si>
    <t>TX2076305</t>
  </si>
  <si>
    <t>TX2076306</t>
  </si>
  <si>
    <t>TX2076307</t>
  </si>
  <si>
    <t>TX2076308</t>
  </si>
  <si>
    <t>TX2076309</t>
  </si>
  <si>
    <t>TX2076310</t>
  </si>
  <si>
    <t>TX2076311</t>
  </si>
  <si>
    <t>TX2076312</t>
  </si>
  <si>
    <t>TX2076313</t>
  </si>
  <si>
    <t>TX2076314</t>
  </si>
  <si>
    <t>TX2076315</t>
  </si>
  <si>
    <t>TX2076316</t>
  </si>
  <si>
    <t>TX2076317</t>
  </si>
  <si>
    <t>TX2076318</t>
  </si>
  <si>
    <t>TX2076319</t>
  </si>
  <si>
    <t>TX2076320</t>
  </si>
  <si>
    <t>TX2076321</t>
  </si>
  <si>
    <t>TX2076322</t>
  </si>
  <si>
    <t>TX2076323</t>
  </si>
  <si>
    <t>TX2076324</t>
  </si>
  <si>
    <t>TX2076325</t>
  </si>
  <si>
    <t>TX2076326</t>
  </si>
  <si>
    <t>TX2076327</t>
  </si>
  <si>
    <t>TX2076328</t>
  </si>
  <si>
    <t>TX2076329</t>
  </si>
  <si>
    <t>TX2076330</t>
  </si>
  <si>
    <t>TX2076331</t>
  </si>
  <si>
    <t>TX2076332</t>
  </si>
  <si>
    <t>TX2076333</t>
  </si>
  <si>
    <t>TX2076334</t>
  </si>
  <si>
    <t>TX2076335</t>
  </si>
  <si>
    <t>TX2076336</t>
  </si>
  <si>
    <t>TX2076337</t>
  </si>
  <si>
    <t>TX2076338</t>
  </si>
  <si>
    <t>TX2076339</t>
  </si>
  <si>
    <t>TX2076340</t>
  </si>
  <si>
    <t>TX2076341</t>
  </si>
  <si>
    <t>TX2076342</t>
  </si>
  <si>
    <t>TX2076343</t>
  </si>
  <si>
    <t>TX2076344</t>
  </si>
  <si>
    <t>TX2076345</t>
  </si>
  <si>
    <t>TX2076346</t>
  </si>
  <si>
    <t>TX2076347</t>
  </si>
  <si>
    <t>TX2076348</t>
  </si>
  <si>
    <t>TX2076349</t>
  </si>
  <si>
    <t>TX2076350</t>
  </si>
  <si>
    <t>TX2076351</t>
  </si>
  <si>
    <t>TX2076352</t>
  </si>
  <si>
    <t>TX2076353</t>
  </si>
  <si>
    <t>TX2076354</t>
  </si>
  <si>
    <t>TX2076355</t>
  </si>
  <si>
    <t>TX2076356</t>
  </si>
  <si>
    <t>TX2076357</t>
  </si>
  <si>
    <t>TX2076358</t>
  </si>
  <si>
    <t>TX2076359</t>
  </si>
  <si>
    <t>TX2076360</t>
  </si>
  <si>
    <t>TX2076361</t>
  </si>
  <si>
    <t>TX2076362</t>
  </si>
  <si>
    <t>TX2076363</t>
  </si>
  <si>
    <t>TX2076364</t>
  </si>
  <si>
    <t>TX2076365</t>
  </si>
  <si>
    <t>TX2076366</t>
  </si>
  <si>
    <t>TX2076367</t>
  </si>
  <si>
    <t>TX2076368</t>
  </si>
  <si>
    <t>TX2076369</t>
  </si>
  <si>
    <t>TX2076370</t>
  </si>
  <si>
    <t>TX2076371</t>
  </si>
  <si>
    <t>TX2076372</t>
  </si>
  <si>
    <t>TX2076373</t>
  </si>
  <si>
    <t>TX2076374</t>
  </si>
  <si>
    <t>TX2076375</t>
  </si>
  <si>
    <t>TX2076376</t>
  </si>
  <si>
    <t>TX2076377</t>
  </si>
  <si>
    <t>TX2076378</t>
  </si>
  <si>
    <t>TX2076379</t>
  </si>
  <si>
    <t>TX2076380</t>
  </si>
  <si>
    <t>TX2076381</t>
  </si>
  <si>
    <t>TX2076382</t>
  </si>
  <si>
    <t>TX2076383</t>
  </si>
  <si>
    <t>TX2076384</t>
  </si>
  <si>
    <t>TX2076385</t>
  </si>
  <si>
    <t>TX2076386</t>
  </si>
  <si>
    <t>TX2076387</t>
  </si>
  <si>
    <t>TX2076388</t>
  </si>
  <si>
    <t>TX2076389</t>
  </si>
  <si>
    <t>TX2076390</t>
  </si>
  <si>
    <t>TX2076391</t>
  </si>
  <si>
    <t>TX2076392</t>
  </si>
  <si>
    <t>TX2076393</t>
  </si>
  <si>
    <t>TX2076394</t>
  </si>
  <si>
    <t>TX2076395</t>
  </si>
  <si>
    <t>TX2076396</t>
  </si>
  <si>
    <t>TX2076397</t>
  </si>
  <si>
    <t>TX2076398</t>
  </si>
  <si>
    <t>TX2076399</t>
  </si>
  <si>
    <t>TX2076400</t>
  </si>
  <si>
    <t>TX2076401</t>
  </si>
  <si>
    <t>TX2076402</t>
  </si>
  <si>
    <t>TX2076403</t>
  </si>
  <si>
    <t>TX2076404</t>
  </si>
  <si>
    <t>TX2076405</t>
  </si>
  <si>
    <t>TX2076406</t>
  </si>
  <si>
    <t>TX2076407</t>
  </si>
  <si>
    <t>TX2076408</t>
  </si>
  <si>
    <t>TX2076409</t>
  </si>
  <si>
    <t>TX2076410</t>
  </si>
  <si>
    <t>TX2076411</t>
  </si>
  <si>
    <t>TX2076412</t>
  </si>
  <si>
    <t>TX2076413</t>
  </si>
  <si>
    <t>TX2076414</t>
  </si>
  <si>
    <t>TX2076415</t>
  </si>
  <si>
    <t>TX2076416</t>
  </si>
  <si>
    <t>TX2076417</t>
  </si>
  <si>
    <t>TX2076418</t>
  </si>
  <si>
    <t>TX2076419</t>
  </si>
  <si>
    <t>TX2076420</t>
  </si>
  <si>
    <t>TX2076421</t>
  </si>
  <si>
    <t>TX2076422</t>
  </si>
  <si>
    <t>TX2076423</t>
  </si>
  <si>
    <t>TX2076424</t>
  </si>
  <si>
    <t>TX2076425</t>
  </si>
  <si>
    <t>TX2076426</t>
  </si>
  <si>
    <t>TX2076427</t>
  </si>
  <si>
    <t>TX2076428</t>
  </si>
  <si>
    <t>TX2076429</t>
  </si>
  <si>
    <t>TX2076430</t>
  </si>
  <si>
    <t>TX2076431</t>
  </si>
  <si>
    <t>TX2076432</t>
  </si>
  <si>
    <t>TX2076433</t>
  </si>
  <si>
    <t>TX2076434</t>
  </si>
  <si>
    <t>TX2076435</t>
  </si>
  <si>
    <t>TX2076436</t>
  </si>
  <si>
    <t>TX2076437</t>
  </si>
  <si>
    <t>TX2076438</t>
  </si>
  <si>
    <t>TX2076439</t>
  </si>
  <si>
    <t>TX2076440</t>
  </si>
  <si>
    <t>TX2076441</t>
  </si>
  <si>
    <t>TX2076442</t>
  </si>
  <si>
    <t>TX2076443</t>
  </si>
  <si>
    <t>TX2076444</t>
  </si>
  <si>
    <t>TX2076445</t>
  </si>
  <si>
    <t>TX2076446</t>
  </si>
  <si>
    <t>TX2076447</t>
  </si>
  <si>
    <t>TX2076448</t>
  </si>
  <si>
    <t>TX2076449</t>
  </si>
  <si>
    <t>TX2076450</t>
  </si>
  <si>
    <t>TX2076451</t>
  </si>
  <si>
    <t>TX2076452</t>
  </si>
  <si>
    <t>TX2076453</t>
  </si>
  <si>
    <t>TX2076454</t>
  </si>
  <si>
    <t>TX2076455</t>
  </si>
  <si>
    <t>TX2076456</t>
  </si>
  <si>
    <t>TX2076457</t>
  </si>
  <si>
    <t>TX2076458</t>
  </si>
  <si>
    <t>TX2076459</t>
  </si>
  <si>
    <t>TX2076460</t>
  </si>
  <si>
    <t>TX2076461</t>
  </si>
  <si>
    <t>TX2076462</t>
  </si>
  <si>
    <t>TX2076463</t>
  </si>
  <si>
    <t>TX2076464</t>
  </si>
  <si>
    <t>TX2076465</t>
  </si>
  <si>
    <t>TX2076466</t>
  </si>
  <si>
    <t>TX2076467</t>
  </si>
  <si>
    <t>TX2076468</t>
  </si>
  <si>
    <t>TX2076469</t>
  </si>
  <si>
    <t>TX2076470</t>
  </si>
  <si>
    <t>TX2076471</t>
  </si>
  <si>
    <t>TX2076472</t>
  </si>
  <si>
    <t>TX2076473</t>
  </si>
  <si>
    <t>TX2076474</t>
  </si>
  <si>
    <t>TX2076475</t>
  </si>
  <si>
    <t>TX2076476</t>
  </si>
  <si>
    <t>TX2076477</t>
  </si>
  <si>
    <t>TX2076478</t>
  </si>
  <si>
    <t>TX2076479</t>
  </si>
  <si>
    <t>TX2076480</t>
  </si>
  <si>
    <t>TX2076481</t>
  </si>
  <si>
    <t>TX2076482</t>
  </si>
  <si>
    <t>TX2076483</t>
  </si>
  <si>
    <t>TX2076484</t>
  </si>
  <si>
    <t>TX2076485</t>
  </si>
  <si>
    <t>TX2076486</t>
  </si>
  <si>
    <t>TX2076487</t>
  </si>
  <si>
    <t>TX2076488</t>
  </si>
  <si>
    <t>TX2076489</t>
  </si>
  <si>
    <t>TX2076490</t>
  </si>
  <si>
    <t>TX2076491</t>
  </si>
  <si>
    <t>TX2076492</t>
  </si>
  <si>
    <t>TX2076493</t>
  </si>
  <si>
    <t>TX2076494</t>
  </si>
  <si>
    <t>TX2076495</t>
  </si>
  <si>
    <t>TX2076496</t>
  </si>
  <si>
    <t>TX2076497</t>
  </si>
  <si>
    <t>TX2076498</t>
  </si>
  <si>
    <t>TX2076499</t>
  </si>
  <si>
    <t>TX2076500</t>
  </si>
  <si>
    <t>TX2076501</t>
  </si>
  <si>
    <t>TX2076502</t>
  </si>
  <si>
    <t>TX2076503</t>
  </si>
  <si>
    <t>TX2076504</t>
  </si>
  <si>
    <t>TX2076505</t>
  </si>
  <si>
    <t>TX2076506</t>
  </si>
  <si>
    <t>TX2076507</t>
  </si>
  <si>
    <t>TX2076508</t>
  </si>
  <si>
    <t>TX2076509</t>
  </si>
  <si>
    <t>TX2076510</t>
  </si>
  <si>
    <t>TX2076511</t>
  </si>
  <si>
    <t>TX2076512</t>
  </si>
  <si>
    <t>TX2076513</t>
  </si>
  <si>
    <t>TX2076514</t>
  </si>
  <si>
    <t>TX2076515</t>
  </si>
  <si>
    <t>TX2076516</t>
  </si>
  <si>
    <t>TX2076517</t>
  </si>
  <si>
    <t>TX2076518</t>
  </si>
  <si>
    <t>TX2076519</t>
  </si>
  <si>
    <t>TX2076520</t>
  </si>
  <si>
    <t>TX2076521</t>
  </si>
  <si>
    <t>TX2076522</t>
  </si>
  <si>
    <t>TX2076523</t>
  </si>
  <si>
    <t>TX2076524</t>
  </si>
  <si>
    <t>TX2076525</t>
  </si>
  <si>
    <t>TX2076526</t>
  </si>
  <si>
    <t>TX2076527</t>
  </si>
  <si>
    <t>TX2076528</t>
  </si>
  <si>
    <t>TX2076529</t>
  </si>
  <si>
    <t>TX2076530</t>
  </si>
  <si>
    <t>TX2076531</t>
  </si>
  <si>
    <t>TX2076532</t>
  </si>
  <si>
    <t>TX2076533</t>
  </si>
  <si>
    <t>TX2076534</t>
  </si>
  <si>
    <t>TX2076535</t>
  </si>
  <si>
    <t>TX2076536</t>
  </si>
  <si>
    <t>TX2076537</t>
  </si>
  <si>
    <t>TX2076538</t>
  </si>
  <si>
    <t>TX2076539</t>
  </si>
  <si>
    <t>TX2076540</t>
  </si>
  <si>
    <t>TX2076541</t>
  </si>
  <si>
    <t>TX2076542</t>
  </si>
  <si>
    <t>TX2076543</t>
  </si>
  <si>
    <t>TX2076544</t>
  </si>
  <si>
    <t>TX2076545</t>
  </si>
  <si>
    <t>TX2076546</t>
  </si>
  <si>
    <t>TX2076547</t>
  </si>
  <si>
    <t>TX2076548</t>
  </si>
  <si>
    <t>TX2076549</t>
  </si>
  <si>
    <t>TX2076550</t>
  </si>
  <si>
    <t>TX2076551</t>
  </si>
  <si>
    <t>TX2076552</t>
  </si>
  <si>
    <t>TX2076553</t>
  </si>
  <si>
    <t>TX2076554</t>
  </si>
  <si>
    <t>TX2076555</t>
  </si>
  <si>
    <t>TX2076556</t>
  </si>
  <si>
    <t>TX2076557</t>
  </si>
  <si>
    <t>TX2076558</t>
  </si>
  <si>
    <t>TX2076559</t>
  </si>
  <si>
    <t>TX2076560</t>
  </si>
  <si>
    <t>TX2076561</t>
  </si>
  <si>
    <t>TX2076562</t>
  </si>
  <si>
    <t>TX2076563</t>
  </si>
  <si>
    <t>TX2076564</t>
  </si>
  <si>
    <t>TX2076565</t>
  </si>
  <si>
    <t>TX2076566</t>
  </si>
  <si>
    <t>TX2076567</t>
  </si>
  <si>
    <t>TX2076568</t>
  </si>
  <si>
    <t>TX2076569</t>
  </si>
  <si>
    <t>TX2076570</t>
  </si>
  <si>
    <t>TX2076571</t>
  </si>
  <si>
    <t>TX2076572</t>
  </si>
  <si>
    <t>TX2076573</t>
  </si>
  <si>
    <t>TX2076574</t>
  </si>
  <si>
    <t>TX2076575</t>
  </si>
  <si>
    <t>TX2076576</t>
  </si>
  <si>
    <t>TX2076577</t>
  </si>
  <si>
    <t>TX2076578</t>
  </si>
  <si>
    <t>TX2076579</t>
  </si>
  <si>
    <t>TX2076580</t>
  </si>
  <si>
    <t>TX2076581</t>
  </si>
  <si>
    <t>TX2076582</t>
  </si>
  <si>
    <t>TX2076583</t>
  </si>
  <si>
    <t>TX2076584</t>
  </si>
  <si>
    <t>TX2076585</t>
  </si>
  <si>
    <t>TX2076586</t>
  </si>
  <si>
    <t>TX2076587</t>
  </si>
  <si>
    <t>TX2076588</t>
  </si>
  <si>
    <t>TX2076589</t>
  </si>
  <si>
    <t>TX2076590</t>
  </si>
  <si>
    <t>TX2076591</t>
  </si>
  <si>
    <t>TX2076592</t>
  </si>
  <si>
    <t>TX2076593</t>
  </si>
  <si>
    <t>TX2076594</t>
  </si>
  <si>
    <t>TX2076595</t>
  </si>
  <si>
    <t>TX2076596</t>
  </si>
  <si>
    <t>TX2076597</t>
  </si>
  <si>
    <t>TX2076598</t>
  </si>
  <si>
    <t>TX2076599</t>
  </si>
  <si>
    <t>TX2076600</t>
  </si>
  <si>
    <t>TX2076601</t>
  </si>
  <si>
    <t>TX2076602</t>
  </si>
  <si>
    <t>TX2076603</t>
  </si>
  <si>
    <t>TX2076604</t>
  </si>
  <si>
    <t>TX2076605</t>
  </si>
  <si>
    <t>TX2076606</t>
  </si>
  <si>
    <t>TX2076607</t>
  </si>
  <si>
    <t>TX2076608</t>
  </si>
  <si>
    <t>TX2076609</t>
  </si>
  <si>
    <t>TX2076610</t>
  </si>
  <si>
    <t>TX2076611</t>
  </si>
  <si>
    <t>TX2076612</t>
  </si>
  <si>
    <t>TX2076613</t>
  </si>
  <si>
    <t>TX2076614</t>
  </si>
  <si>
    <t>TX2076615</t>
  </si>
  <si>
    <t>TX2076616</t>
  </si>
  <si>
    <t>TX2076617</t>
  </si>
  <si>
    <t>TX2076618</t>
  </si>
  <si>
    <t>TX2076619</t>
  </si>
  <si>
    <t>TX2076620</t>
  </si>
  <si>
    <t>TX2076621</t>
  </si>
  <si>
    <t>TX2076622</t>
  </si>
  <si>
    <t>TX2076623</t>
  </si>
  <si>
    <t>TX2076624</t>
  </si>
  <si>
    <t>TX2076625</t>
  </si>
  <si>
    <t>TX2076626</t>
  </si>
  <si>
    <t>TX2076627</t>
  </si>
  <si>
    <t>TX2076628</t>
  </si>
  <si>
    <t>TX2076629</t>
  </si>
  <si>
    <t>TX2076630</t>
  </si>
  <si>
    <t>TX2076631</t>
  </si>
  <si>
    <t>TX2076632</t>
  </si>
  <si>
    <t>TX2076633</t>
  </si>
  <si>
    <t>TX2076634</t>
  </si>
  <si>
    <t>TX2076635</t>
  </si>
  <si>
    <t>TX2076636</t>
  </si>
  <si>
    <t>TX2076637</t>
  </si>
  <si>
    <t>TX2076638</t>
  </si>
  <si>
    <t>TX2076639</t>
  </si>
  <si>
    <t>TX2076640</t>
  </si>
  <si>
    <t>TX2076641</t>
  </si>
  <si>
    <t>TX2076642</t>
  </si>
  <si>
    <t>TX2076643</t>
  </si>
  <si>
    <t>TX2076644</t>
  </si>
  <si>
    <t>TX2076645</t>
  </si>
  <si>
    <t>TX2076646</t>
  </si>
  <si>
    <t>TX2076647</t>
  </si>
  <si>
    <t>TX2076648</t>
  </si>
  <si>
    <t>TX2076649</t>
  </si>
  <si>
    <t>TX2076650</t>
  </si>
  <si>
    <t>TX2076651</t>
  </si>
  <si>
    <t>TX2076652</t>
  </si>
  <si>
    <t>TX2076653</t>
  </si>
  <si>
    <t>TX2076654</t>
  </si>
  <si>
    <t>TX2076655</t>
  </si>
  <si>
    <t>TX2076656</t>
  </si>
  <si>
    <t>TX2076657</t>
  </si>
  <si>
    <t>TX2076658</t>
  </si>
  <si>
    <t>TX2076659</t>
  </si>
  <si>
    <t>TX2076660</t>
  </si>
  <si>
    <t>TX2076661</t>
  </si>
  <si>
    <t>TX2076662</t>
  </si>
  <si>
    <t>TX2076663</t>
  </si>
  <si>
    <t>TX2076664</t>
  </si>
  <si>
    <t>TX2076665</t>
  </si>
  <si>
    <t>TX2076666</t>
  </si>
  <si>
    <t>TX2076667</t>
  </si>
  <si>
    <t>TX2076668</t>
  </si>
  <si>
    <t>TX2076669</t>
  </si>
  <si>
    <t>TX2076670</t>
  </si>
  <si>
    <t>TX2076671</t>
  </si>
  <si>
    <t>TX2076672</t>
  </si>
  <si>
    <t>TX2076673</t>
  </si>
  <si>
    <t>TX2076674</t>
  </si>
  <si>
    <t>TX2076675</t>
  </si>
  <si>
    <t>TX2076676</t>
  </si>
  <si>
    <t>TX2076677</t>
  </si>
  <si>
    <t>TX2076678</t>
  </si>
  <si>
    <t>TX2076679</t>
  </si>
  <si>
    <t>TX2076680</t>
  </si>
  <si>
    <t>TX2076681</t>
  </si>
  <si>
    <t>TX2076682</t>
  </si>
  <si>
    <t>TX2076683</t>
  </si>
  <si>
    <t>TX2076684</t>
  </si>
  <si>
    <t>TX2076685</t>
  </si>
  <si>
    <t>TX2076686</t>
  </si>
  <si>
    <t>TX2076687</t>
  </si>
  <si>
    <t>TX2076688</t>
  </si>
  <si>
    <t>TX2076689</t>
  </si>
  <si>
    <t>TX2076690</t>
  </si>
  <si>
    <t>TX2076691</t>
  </si>
  <si>
    <t>TX2076692</t>
  </si>
  <si>
    <t>TX2076693</t>
  </si>
  <si>
    <t>TX2076694</t>
  </si>
  <si>
    <t>TX2076695</t>
  </si>
  <si>
    <t>TX2076696</t>
  </si>
  <si>
    <t>TX2076697</t>
  </si>
  <si>
    <t>TX2076698</t>
  </si>
  <si>
    <t>TX2076699</t>
  </si>
  <si>
    <t>TX2076700</t>
  </si>
  <si>
    <t>TX2076701</t>
  </si>
  <si>
    <t>TX2076702</t>
  </si>
  <si>
    <t>TX2076703</t>
  </si>
  <si>
    <t>TX2076704</t>
  </si>
  <si>
    <t>TX2076705</t>
  </si>
  <si>
    <t>TX2076706</t>
  </si>
  <si>
    <t>TX2076707</t>
  </si>
  <si>
    <t>TX2076708</t>
  </si>
  <si>
    <t>TX2076709</t>
  </si>
  <si>
    <t>TX2076710</t>
  </si>
  <si>
    <t>TX2076711</t>
  </si>
  <si>
    <t>TX2076712</t>
  </si>
  <si>
    <t>TX2076713</t>
  </si>
  <si>
    <t>TX2076714</t>
  </si>
  <si>
    <t>TX2076715</t>
  </si>
  <si>
    <t>TX2076716</t>
  </si>
  <si>
    <t>TX2076717</t>
  </si>
  <si>
    <t>TX2076718</t>
  </si>
  <si>
    <t>TX2076719</t>
  </si>
  <si>
    <t>TX2076720</t>
  </si>
  <si>
    <t>TX2076721</t>
  </si>
  <si>
    <t>TX2076722</t>
  </si>
  <si>
    <t>TX2076723</t>
  </si>
  <si>
    <t>TX2076724</t>
  </si>
  <si>
    <t>TX2076725</t>
  </si>
  <si>
    <t>TX2076726</t>
  </si>
  <si>
    <t>TX2076727</t>
  </si>
  <si>
    <t>TX2076728</t>
  </si>
  <si>
    <t>TX2076729</t>
  </si>
  <si>
    <t>TX2076730</t>
  </si>
  <si>
    <t>TX2076731</t>
  </si>
  <si>
    <t>TX2076732</t>
  </si>
  <si>
    <t>TX2076733</t>
  </si>
  <si>
    <t>TX2076734</t>
  </si>
  <si>
    <t>TX2076735</t>
  </si>
  <si>
    <t>TX2076736</t>
  </si>
  <si>
    <t>TX2076737</t>
  </si>
  <si>
    <t>TX2076738</t>
  </si>
  <si>
    <t>TX2076739</t>
  </si>
  <si>
    <t>TX2076740</t>
  </si>
  <si>
    <t>TX2076741</t>
  </si>
  <si>
    <t>TX2076742</t>
  </si>
  <si>
    <t>TX2076743</t>
  </si>
  <si>
    <t>TX2076744</t>
  </si>
  <si>
    <t>TX2076745</t>
  </si>
  <si>
    <t>TX2076746</t>
  </si>
  <si>
    <t>TX2076747</t>
  </si>
  <si>
    <t>TX2076748</t>
  </si>
  <si>
    <t>TX2076749</t>
  </si>
  <si>
    <t>TX2076750</t>
  </si>
  <si>
    <t>TX2076751</t>
  </si>
  <si>
    <t>TX2076752</t>
  </si>
  <si>
    <t>TX2076753</t>
  </si>
  <si>
    <t>TX2076754</t>
  </si>
  <si>
    <t>TX2076755</t>
  </si>
  <si>
    <t>TX2076756</t>
  </si>
  <si>
    <t>TX2076757</t>
  </si>
  <si>
    <t>TX2076758</t>
  </si>
  <si>
    <t>TX2076759</t>
  </si>
  <si>
    <t>TX2076760</t>
  </si>
  <si>
    <t>TX2076761</t>
  </si>
  <si>
    <t>TX2076762</t>
  </si>
  <si>
    <t>TX2076763</t>
  </si>
  <si>
    <t>TX2076764</t>
  </si>
  <si>
    <t>TX2076765</t>
  </si>
  <si>
    <t>TX2076766</t>
  </si>
  <si>
    <t>TX2076767</t>
  </si>
  <si>
    <t>TX2076768</t>
  </si>
  <si>
    <t>TX2076769</t>
  </si>
  <si>
    <t>TX2076770</t>
  </si>
  <si>
    <t>TX2076771</t>
  </si>
  <si>
    <t>TX2076772</t>
  </si>
  <si>
    <t>TX2076773</t>
  </si>
  <si>
    <t>TX2076774</t>
  </si>
  <si>
    <t>TX2076775</t>
  </si>
  <si>
    <t>TX2076776</t>
  </si>
  <si>
    <t>TX2076777</t>
  </si>
  <si>
    <t>TX2076778</t>
  </si>
  <si>
    <t>TX2076779</t>
  </si>
  <si>
    <t>TX2076780</t>
  </si>
  <si>
    <t>TX2076781</t>
  </si>
  <si>
    <t>TX2076782</t>
  </si>
  <si>
    <t>TX2076783</t>
  </si>
  <si>
    <t>TX2076784</t>
  </si>
  <si>
    <t>TX2076785</t>
  </si>
  <si>
    <t>TX2076786</t>
  </si>
  <si>
    <t>TX2076787</t>
  </si>
  <si>
    <t>TX2076788</t>
  </si>
  <si>
    <t>TX2076789</t>
  </si>
  <si>
    <t>TX2076790</t>
  </si>
  <si>
    <t>TX2076791</t>
  </si>
  <si>
    <t>TX2076792</t>
  </si>
  <si>
    <t>TX2076793</t>
  </si>
  <si>
    <t>TX2076794</t>
  </si>
  <si>
    <t>TX2076795</t>
  </si>
  <si>
    <t>TX2076796</t>
  </si>
  <si>
    <t>TX2076797</t>
  </si>
  <si>
    <t>TX2076798</t>
  </si>
  <si>
    <t>TX2076799</t>
  </si>
  <si>
    <t>TX2076800</t>
  </si>
  <si>
    <t>TX2076801</t>
  </si>
  <si>
    <t>TX2076802</t>
  </si>
  <si>
    <t>TX2076803</t>
  </si>
  <si>
    <t>TX2076804</t>
  </si>
  <si>
    <t>TX2076805</t>
  </si>
  <si>
    <t>TX2076806</t>
  </si>
  <si>
    <t>TX2076807</t>
  </si>
  <si>
    <t>TX2076808</t>
  </si>
  <si>
    <t>TX2076809</t>
  </si>
  <si>
    <t>TX2076810</t>
  </si>
  <si>
    <t>TX2076811</t>
  </si>
  <si>
    <t>TX2076812</t>
  </si>
  <si>
    <t>TX2076813</t>
  </si>
  <si>
    <t>TX2076814</t>
  </si>
  <si>
    <t>TX2076815</t>
  </si>
  <si>
    <t>TX2076816</t>
  </si>
  <si>
    <t>TX2076817</t>
  </si>
  <si>
    <t>TX2076818</t>
  </si>
  <si>
    <t>TX2076819</t>
  </si>
  <si>
    <t>TX2076820</t>
  </si>
  <si>
    <t>TX2076821</t>
  </si>
  <si>
    <t>TX2076822</t>
  </si>
  <si>
    <t>TX2076823</t>
  </si>
  <si>
    <t>TX2076824</t>
  </si>
  <si>
    <t>TX2076825</t>
  </si>
  <si>
    <t>TX2076826</t>
  </si>
  <si>
    <t>TX2076827</t>
  </si>
  <si>
    <t>TX2076828</t>
  </si>
  <si>
    <t>TX2076829</t>
  </si>
  <si>
    <t>TX2076830</t>
  </si>
  <si>
    <t>TX2076831</t>
  </si>
  <si>
    <t>TX2076832</t>
  </si>
  <si>
    <t>TX2076833</t>
  </si>
  <si>
    <t>TX2076834</t>
  </si>
  <si>
    <t>TX2076835</t>
  </si>
  <si>
    <t>TX2076836</t>
  </si>
  <si>
    <t>TX2076837</t>
  </si>
  <si>
    <t>TX2076838</t>
  </si>
  <si>
    <t>TX2076839</t>
  </si>
  <si>
    <t>TX2076840</t>
  </si>
  <si>
    <t>TX2076841</t>
  </si>
  <si>
    <t>TX2076842</t>
  </si>
  <si>
    <t>TX2076843</t>
  </si>
  <si>
    <t>TX2076844</t>
  </si>
  <si>
    <t>TX2076845</t>
  </si>
  <si>
    <t>TX2076846</t>
  </si>
  <si>
    <t>TX2076847</t>
  </si>
  <si>
    <t>TX2076848</t>
  </si>
  <si>
    <t>TX2076849</t>
  </si>
  <si>
    <t>TX2076850</t>
  </si>
  <si>
    <t>TX2076851</t>
  </si>
  <si>
    <t>TX2076852</t>
  </si>
  <si>
    <t>TX2076853</t>
  </si>
  <si>
    <t>TX2076854</t>
  </si>
  <si>
    <t>TX2076855</t>
  </si>
  <si>
    <t>TX2076856</t>
  </si>
  <si>
    <t>TX2076857</t>
  </si>
  <si>
    <t>TX2076858</t>
  </si>
  <si>
    <t>TX2076859</t>
  </si>
  <si>
    <t>TX2076860</t>
  </si>
  <si>
    <t>TX2076861</t>
  </si>
  <si>
    <t>TX2076862</t>
  </si>
  <si>
    <t>TX2076863</t>
  </si>
  <si>
    <t>TX2076864</t>
  </si>
  <si>
    <t>TX2076865</t>
  </si>
  <si>
    <t>TX2076866</t>
  </si>
  <si>
    <t>TX2076867</t>
  </si>
  <si>
    <t>TX2076868</t>
  </si>
  <si>
    <t>TX2076869</t>
  </si>
  <si>
    <t>TX2076870</t>
  </si>
  <si>
    <t>TX2076871</t>
  </si>
  <si>
    <t>TX2076872</t>
  </si>
  <si>
    <t>TX2076873</t>
  </si>
  <si>
    <t>TX2076874</t>
  </si>
  <si>
    <t>TX2076875</t>
  </si>
  <si>
    <t>TX2076876</t>
  </si>
  <si>
    <t>TX2076877</t>
  </si>
  <si>
    <t>TX2076878</t>
  </si>
  <si>
    <t>TX2076879</t>
  </si>
  <si>
    <t>TX2076880</t>
  </si>
  <si>
    <t>TX2076881</t>
  </si>
  <si>
    <t>TX2076882</t>
  </si>
  <si>
    <t>TX2076883</t>
  </si>
  <si>
    <t>TX2076884</t>
  </si>
  <si>
    <t>TX2076885</t>
  </si>
  <si>
    <t>TX2076886</t>
  </si>
  <si>
    <t>TX2076887</t>
  </si>
  <si>
    <t>TX2076888</t>
  </si>
  <si>
    <t>TX2076889</t>
  </si>
  <si>
    <t>TX2076890</t>
  </si>
  <si>
    <t>TX2076891</t>
  </si>
  <si>
    <t>TX2076892</t>
  </si>
  <si>
    <t>TX2076893</t>
  </si>
  <si>
    <t>TX2076894</t>
  </si>
  <si>
    <t>TX2076895</t>
  </si>
  <si>
    <t>TX2076896</t>
  </si>
  <si>
    <t>TX2076897</t>
  </si>
  <si>
    <t>TX2076898</t>
  </si>
  <si>
    <t>TX2076899</t>
  </si>
  <si>
    <t>TX2076900</t>
  </si>
  <si>
    <t>TX2076901</t>
  </si>
  <si>
    <t>TX2076902</t>
  </si>
  <si>
    <t>TX2076903</t>
  </si>
  <si>
    <t>TX2076904</t>
  </si>
  <si>
    <t>TX2076905</t>
  </si>
  <si>
    <t>TX2076906</t>
  </si>
  <si>
    <t>TX2076907</t>
  </si>
  <si>
    <t>TX2076908</t>
  </si>
  <si>
    <t>TX2076909</t>
  </si>
  <si>
    <t>TX2076910</t>
  </si>
  <si>
    <t>TX2076911</t>
  </si>
  <si>
    <t>TX2076912</t>
  </si>
  <si>
    <t>TX2076913</t>
  </si>
  <si>
    <t>TX2076914</t>
  </si>
  <si>
    <t>TX2076915</t>
  </si>
  <si>
    <t>TX2076916</t>
  </si>
  <si>
    <t>TX2076917</t>
  </si>
  <si>
    <t>TX2076918</t>
  </si>
  <si>
    <t>TX2076919</t>
  </si>
  <si>
    <t>TX2076920</t>
  </si>
  <si>
    <t>TX2076921</t>
  </si>
  <si>
    <t>TX2076922</t>
  </si>
  <si>
    <t>TX2076923</t>
  </si>
  <si>
    <t>TX2076924</t>
  </si>
  <si>
    <t>TX2076925</t>
  </si>
  <si>
    <t>TX2076926</t>
  </si>
  <si>
    <t>TX2076927</t>
  </si>
  <si>
    <t>TX2076928</t>
  </si>
  <si>
    <t>TX2076929</t>
  </si>
  <si>
    <t>TX2076930</t>
  </si>
  <si>
    <t>TX2076931</t>
  </si>
  <si>
    <t>TX2076932</t>
  </si>
  <si>
    <t>TX2076933</t>
  </si>
  <si>
    <t>TX2076934</t>
  </si>
  <si>
    <t>TX2076935</t>
  </si>
  <si>
    <t>TX2076936</t>
  </si>
  <si>
    <t>TX2076937</t>
  </si>
  <si>
    <t>TX2076938</t>
  </si>
  <si>
    <t>TX2076939</t>
  </si>
  <si>
    <t>TX2076940</t>
  </si>
  <si>
    <t>TX2076941</t>
  </si>
  <si>
    <t>TX2076942</t>
  </si>
  <si>
    <t>TX2076943</t>
  </si>
  <si>
    <t>TX2076944</t>
  </si>
  <si>
    <t>TX2076945</t>
  </si>
  <si>
    <t>TX2076946</t>
  </si>
  <si>
    <t>TX2076947</t>
  </si>
  <si>
    <t>TX2076948</t>
  </si>
  <si>
    <t>TX2076949</t>
  </si>
  <si>
    <t>TX2076950</t>
  </si>
  <si>
    <t>TX2076951</t>
  </si>
  <si>
    <t>TX2076952</t>
  </si>
  <si>
    <t>TX2076953</t>
  </si>
  <si>
    <t>TX2076954</t>
  </si>
  <si>
    <t>TX2076955</t>
  </si>
  <si>
    <t>TX2076956</t>
  </si>
  <si>
    <t>TX2076957</t>
  </si>
  <si>
    <t>TX2076958</t>
  </si>
  <si>
    <t>TX2076959</t>
  </si>
  <si>
    <t>TX2076960</t>
  </si>
  <si>
    <t>TX2076961</t>
  </si>
  <si>
    <t>TX2076962</t>
  </si>
  <si>
    <t>TX2076963</t>
  </si>
  <si>
    <t>TX2076964</t>
  </si>
  <si>
    <t>TX2076965</t>
  </si>
  <si>
    <t>TX2076966</t>
  </si>
  <si>
    <t>TX2076967</t>
  </si>
  <si>
    <t>TX2076968</t>
  </si>
  <si>
    <t>TX2076969</t>
  </si>
  <si>
    <t>TX2076970</t>
  </si>
  <si>
    <t>TX2076971</t>
  </si>
  <si>
    <t>TX2076972</t>
  </si>
  <si>
    <t>TX2076973</t>
  </si>
  <si>
    <t>TX2076974</t>
  </si>
  <si>
    <t>TX2076975</t>
  </si>
  <si>
    <t>TX2076976</t>
  </si>
  <si>
    <t>TX2076977</t>
  </si>
  <si>
    <t>TX2076978</t>
  </si>
  <si>
    <t>TX2076979</t>
  </si>
  <si>
    <t>TX2076980</t>
  </si>
  <si>
    <t>TX2076981</t>
  </si>
  <si>
    <t>TX2076982</t>
  </si>
  <si>
    <t>TX2076983</t>
  </si>
  <si>
    <t>TX2076984</t>
  </si>
  <si>
    <t>TX2076985</t>
  </si>
  <si>
    <t>TX2076986</t>
  </si>
  <si>
    <t>TX2076987</t>
  </si>
  <si>
    <t>TX2076988</t>
  </si>
  <si>
    <t>TX2076989</t>
  </si>
  <si>
    <t>TX2076990</t>
  </si>
  <si>
    <t>TX2076991</t>
  </si>
  <si>
    <t>TX2076992</t>
  </si>
  <si>
    <t>TX2076993</t>
  </si>
  <si>
    <t>TX2076994</t>
  </si>
  <si>
    <t>TX2076995</t>
  </si>
  <si>
    <t>TX2076996</t>
  </si>
  <si>
    <t>TX2076997</t>
  </si>
  <si>
    <t>TX2076998</t>
  </si>
  <si>
    <t>TX2076999</t>
  </si>
  <si>
    <t>TX2077000</t>
  </si>
  <si>
    <t>TX2077001</t>
  </si>
  <si>
    <t>TX2077002</t>
  </si>
  <si>
    <t>TX2077003</t>
  </si>
  <si>
    <t>TX2077004</t>
  </si>
  <si>
    <t>TX2077005</t>
  </si>
  <si>
    <t>TX2077006</t>
  </si>
  <si>
    <t>TX2077007</t>
  </si>
  <si>
    <t>TX2077008</t>
  </si>
  <si>
    <t>TX2077009</t>
  </si>
  <si>
    <t>TX2077010</t>
  </si>
  <si>
    <t>TX2077011</t>
  </si>
  <si>
    <t>TX2077012</t>
  </si>
  <si>
    <t>TX2077013</t>
  </si>
  <si>
    <t>TX2077014</t>
  </si>
  <si>
    <t>TX2077015</t>
  </si>
  <si>
    <t>TX2077016</t>
  </si>
  <si>
    <t>TX2077017</t>
  </si>
  <si>
    <t>TX2077018</t>
  </si>
  <si>
    <t>TX2077019</t>
  </si>
  <si>
    <t>TX2077020</t>
  </si>
  <si>
    <t>TX2077021</t>
  </si>
  <si>
    <t>TX2077022</t>
  </si>
  <si>
    <t>TX2077023</t>
  </si>
  <si>
    <t>TX2077024</t>
  </si>
  <si>
    <t>TX2077025</t>
  </si>
  <si>
    <t>TX2077026</t>
  </si>
  <si>
    <t>TX2077027</t>
  </si>
  <si>
    <t>TX2077028</t>
  </si>
  <si>
    <t>TX2077029</t>
  </si>
  <si>
    <t>TX2077030</t>
  </si>
  <si>
    <t>TX2077031</t>
  </si>
  <si>
    <t>TX2077032</t>
  </si>
  <si>
    <t>TX2077033</t>
  </si>
  <si>
    <t>TX2077034</t>
  </si>
  <si>
    <t>TX2077035</t>
  </si>
  <si>
    <t>TX2077036</t>
  </si>
  <si>
    <t>TX2077037</t>
  </si>
  <si>
    <t>TX2077038</t>
  </si>
  <si>
    <t>TX2077039</t>
  </si>
  <si>
    <t>TX2077040</t>
  </si>
  <si>
    <t>TX2077041</t>
  </si>
  <si>
    <t>TX2077042</t>
  </si>
  <si>
    <t>TX2077043</t>
  </si>
  <si>
    <t>TX2077044</t>
  </si>
  <si>
    <t>TX2077045</t>
  </si>
  <si>
    <t>TX2077046</t>
  </si>
  <si>
    <t>TX2077047</t>
  </si>
  <si>
    <t>TX2077048</t>
  </si>
  <si>
    <t>TX2077049</t>
  </si>
  <si>
    <t>TX2077050</t>
  </si>
  <si>
    <t>TX2077051</t>
  </si>
  <si>
    <t>TX2077052</t>
  </si>
  <si>
    <t>TX2077053</t>
  </si>
  <si>
    <t>TX2077054</t>
  </si>
  <si>
    <t>TX2077055</t>
  </si>
  <si>
    <t>TX2077056</t>
  </si>
  <si>
    <t>TX2077057</t>
  </si>
  <si>
    <t>TX2077058</t>
  </si>
  <si>
    <t>TX2077059</t>
  </si>
  <si>
    <t>TX2077060</t>
  </si>
  <si>
    <t>TX2077061</t>
  </si>
  <si>
    <t>TX2077062</t>
  </si>
  <si>
    <t>TX2077063</t>
  </si>
  <si>
    <t>TX2077064</t>
  </si>
  <si>
    <t>TX2077065</t>
  </si>
  <si>
    <t>TX2077066</t>
  </si>
  <si>
    <t>TX2077067</t>
  </si>
  <si>
    <t>TX2077068</t>
  </si>
  <si>
    <t>TX2077069</t>
  </si>
  <si>
    <t>TX2077070</t>
  </si>
  <si>
    <t>TX2077071</t>
  </si>
  <si>
    <t>TX2077072</t>
  </si>
  <si>
    <t>TX2077073</t>
  </si>
  <si>
    <t>TX2077074</t>
  </si>
  <si>
    <t>TX2077075</t>
  </si>
  <si>
    <t>TX2077076</t>
  </si>
  <si>
    <t>TX2077077</t>
  </si>
  <si>
    <t>TX2077078</t>
  </si>
  <si>
    <t>TX2077079</t>
  </si>
  <si>
    <t>TX2077080</t>
  </si>
  <si>
    <t>TX2077081</t>
  </si>
  <si>
    <t>TX2077082</t>
  </si>
  <si>
    <t>TX2077083</t>
  </si>
  <si>
    <t>TX2077084</t>
  </si>
  <si>
    <t>TX2077085</t>
  </si>
  <si>
    <t>TX2077086</t>
  </si>
  <si>
    <t>TX2077087</t>
  </si>
  <si>
    <t>TX2077088</t>
  </si>
  <si>
    <t>TX2077089</t>
  </si>
  <si>
    <t>TX2077090</t>
  </si>
  <si>
    <t>TX2077091</t>
  </si>
  <si>
    <t>TX2077092</t>
  </si>
  <si>
    <t>TX2077093</t>
  </si>
  <si>
    <t>TX2077094</t>
  </si>
  <si>
    <t>TX2077095</t>
  </si>
  <si>
    <t>TX2077096</t>
  </si>
  <si>
    <t>TX2077097</t>
  </si>
  <si>
    <t>TX2077098</t>
  </si>
  <si>
    <t>TX2077099</t>
  </si>
  <si>
    <t>TX2077100</t>
  </si>
  <si>
    <t>TX2077101</t>
  </si>
  <si>
    <t>TX2077102</t>
  </si>
  <si>
    <t>TX2077103</t>
  </si>
  <si>
    <t>TX2077104</t>
  </si>
  <si>
    <t>TX2077105</t>
  </si>
  <si>
    <t>TX2077106</t>
  </si>
  <si>
    <t>TX2077107</t>
  </si>
  <si>
    <t>TX2077108</t>
  </si>
  <si>
    <t>TX2077109</t>
  </si>
  <si>
    <t>TX2077110</t>
  </si>
  <si>
    <t>TX2077111</t>
  </si>
  <si>
    <t>TX2077112</t>
  </si>
  <si>
    <t>TX2077113</t>
  </si>
  <si>
    <t>TX2077114</t>
  </si>
  <si>
    <t>TX2077115</t>
  </si>
  <si>
    <t>TX2077116</t>
  </si>
  <si>
    <t>TX2077117</t>
  </si>
  <si>
    <t>TX2077118</t>
  </si>
  <si>
    <t>TX2077119</t>
  </si>
  <si>
    <t>TX2077120</t>
  </si>
  <si>
    <t>TX2077121</t>
  </si>
  <si>
    <t>TX2077122</t>
  </si>
  <si>
    <t>TX2077123</t>
  </si>
  <si>
    <t>TX2077124</t>
  </si>
  <si>
    <t>TX2077125</t>
  </si>
  <si>
    <t>TX2077126</t>
  </si>
  <si>
    <t>TX2077127</t>
  </si>
  <si>
    <t>TX2077128</t>
  </si>
  <si>
    <t>TX2077129</t>
  </si>
  <si>
    <t>TX2077130</t>
  </si>
  <si>
    <t>TX2077131</t>
  </si>
  <si>
    <t>TX2077132</t>
  </si>
  <si>
    <t>TX2077133</t>
  </si>
  <si>
    <t>TX2077134</t>
  </si>
  <si>
    <t>TX2077135</t>
  </si>
  <si>
    <t>TX2077136</t>
  </si>
  <si>
    <t>TX2077137</t>
  </si>
  <si>
    <t>TX2077138</t>
  </si>
  <si>
    <t>TX2077139</t>
  </si>
  <si>
    <t>TX2077140</t>
  </si>
  <si>
    <t>TX2077141</t>
  </si>
  <si>
    <t>TX2077142</t>
  </si>
  <si>
    <t>TX2077143</t>
  </si>
  <si>
    <t>TX2077144</t>
  </si>
  <si>
    <t>TX2077145</t>
  </si>
  <si>
    <t>TX2077146</t>
  </si>
  <si>
    <t>TX2077147</t>
  </si>
  <si>
    <t>TX2077148</t>
  </si>
  <si>
    <t>TX2077149</t>
  </si>
  <si>
    <t>TX2077150</t>
  </si>
  <si>
    <t>TX2077151</t>
  </si>
  <si>
    <t>TX2077152</t>
  </si>
  <si>
    <t>TX2077153</t>
  </si>
  <si>
    <t>TX2077154</t>
  </si>
  <si>
    <t>TX2077155</t>
  </si>
  <si>
    <t>TX2077156</t>
  </si>
  <si>
    <t>TX2077157</t>
  </si>
  <si>
    <t>TX2077158</t>
  </si>
  <si>
    <t>TX2077159</t>
  </si>
  <si>
    <t>TX2077160</t>
  </si>
  <si>
    <t>TX2077161</t>
  </si>
  <si>
    <t>TX2077162</t>
  </si>
  <si>
    <t>TX2077163</t>
  </si>
  <si>
    <t>TX2077164</t>
  </si>
  <si>
    <t>TX2077165</t>
  </si>
  <si>
    <t>TX2077166</t>
  </si>
  <si>
    <t>TX2077167</t>
  </si>
  <si>
    <t>TX2077168</t>
  </si>
  <si>
    <t>TX2077169</t>
  </si>
  <si>
    <t>TX2077170</t>
  </si>
  <si>
    <t>TX2077171</t>
  </si>
  <si>
    <t>TX2077172</t>
  </si>
  <si>
    <t>TX2077173</t>
  </si>
  <si>
    <t>TX2077174</t>
  </si>
  <si>
    <t>TX2077175</t>
  </si>
  <si>
    <t>TX2077176</t>
  </si>
  <si>
    <t>TX2077177</t>
  </si>
  <si>
    <t>TX2077178</t>
  </si>
  <si>
    <t>TX2077179</t>
  </si>
  <si>
    <t>TX2077180</t>
  </si>
  <si>
    <t>TX2077181</t>
  </si>
  <si>
    <t>TX2077182</t>
  </si>
  <si>
    <t>TX2077183</t>
  </si>
  <si>
    <t>TX2077184</t>
  </si>
  <si>
    <t>TX2077185</t>
  </si>
  <si>
    <t>TX2077186</t>
  </si>
  <si>
    <t>TX2077187</t>
  </si>
  <si>
    <t>TX2077188</t>
  </si>
  <si>
    <t>TX2077189</t>
  </si>
  <si>
    <t>TX2077190</t>
  </si>
  <si>
    <t>TX2077191</t>
  </si>
  <si>
    <t>TX2077192</t>
  </si>
  <si>
    <t>TX2077193</t>
  </si>
  <si>
    <t>TX2077194</t>
  </si>
  <si>
    <t>TX2077195</t>
  </si>
  <si>
    <t>TX2077196</t>
  </si>
  <si>
    <t>TX2077197</t>
  </si>
  <si>
    <t>TX2077198</t>
  </si>
  <si>
    <t>TX2077199</t>
  </si>
  <si>
    <t>TX2077200</t>
  </si>
  <si>
    <t>TX2077201</t>
  </si>
  <si>
    <t>TX2077202</t>
  </si>
  <si>
    <t>TX2077203</t>
  </si>
  <si>
    <t>TX2077204</t>
  </si>
  <si>
    <t>TX2077205</t>
  </si>
  <si>
    <t>TX2077206</t>
  </si>
  <si>
    <t>TX2077207</t>
  </si>
  <si>
    <t>TX2077208</t>
  </si>
  <si>
    <t>TX2077209</t>
  </si>
  <si>
    <t>TX2077210</t>
  </si>
  <si>
    <t>TX2077211</t>
  </si>
  <si>
    <t>TX2077212</t>
  </si>
  <si>
    <t>TX2077213</t>
  </si>
  <si>
    <t>TX2077214</t>
  </si>
  <si>
    <t>TX2077215</t>
  </si>
  <si>
    <t>TX2077216</t>
  </si>
  <si>
    <t>TX2077217</t>
  </si>
  <si>
    <t>TX2077218</t>
  </si>
  <si>
    <t>TX2077219</t>
  </si>
  <si>
    <t>TX2077220</t>
  </si>
  <si>
    <t>TX2077221</t>
  </si>
  <si>
    <t>TX2077222</t>
  </si>
  <si>
    <t>TX2077223</t>
  </si>
  <si>
    <t>TX2077224</t>
  </si>
  <si>
    <t>TX2077225</t>
  </si>
  <si>
    <t>TX2077226</t>
  </si>
  <si>
    <t>TX2077227</t>
  </si>
  <si>
    <t>TX2077228</t>
  </si>
  <si>
    <t>TX2077229</t>
  </si>
  <si>
    <t>TX2077230</t>
  </si>
  <si>
    <t>TX2077231</t>
  </si>
  <si>
    <t>TX2077232</t>
  </si>
  <si>
    <t>TX2077233</t>
  </si>
  <si>
    <t>TX2077234</t>
  </si>
  <si>
    <t>TX2077235</t>
  </si>
  <si>
    <t>TX2077236</t>
  </si>
  <si>
    <t>TX2077237</t>
  </si>
  <si>
    <t>TX2077238</t>
  </si>
  <si>
    <t>TX2077239</t>
  </si>
  <si>
    <t>TX2077240</t>
  </si>
  <si>
    <t>TX2077241</t>
  </si>
  <si>
    <t>TX2077242</t>
  </si>
  <si>
    <t>TX2077243</t>
  </si>
  <si>
    <t>TX2077244</t>
  </si>
  <si>
    <t>TX2077245</t>
  </si>
  <si>
    <t>TX2077246</t>
  </si>
  <si>
    <t>TX2077247</t>
  </si>
  <si>
    <t>TX2077248</t>
  </si>
  <si>
    <t>TX2077249</t>
  </si>
  <si>
    <t>TX2077250</t>
  </si>
  <si>
    <t>TX2077251</t>
  </si>
  <si>
    <t>TX2077252</t>
  </si>
  <si>
    <t>TX2077253</t>
  </si>
  <si>
    <t>TX2077254</t>
  </si>
  <si>
    <t>TX2077255</t>
  </si>
  <si>
    <t>TX2077256</t>
  </si>
  <si>
    <t>TX2077257</t>
  </si>
  <si>
    <t>TX2077258</t>
  </si>
  <si>
    <t>TX2077259</t>
  </si>
  <si>
    <t>TX2077260</t>
  </si>
  <si>
    <t>TX2077261</t>
  </si>
  <si>
    <t>TX2077262</t>
  </si>
  <si>
    <t>TX2077263</t>
  </si>
  <si>
    <t>TX2077264</t>
  </si>
  <si>
    <t>TX2077265</t>
  </si>
  <si>
    <t>TX2077266</t>
  </si>
  <si>
    <t>TX2077267</t>
  </si>
  <si>
    <t>TX2077268</t>
  </si>
  <si>
    <t>TX2077269</t>
  </si>
  <si>
    <t>TX2077270</t>
  </si>
  <si>
    <t>TX2077271</t>
  </si>
  <si>
    <t>TX2077272</t>
  </si>
  <si>
    <t>TX2077273</t>
  </si>
  <si>
    <t>TX2077274</t>
  </si>
  <si>
    <t>TX2077275</t>
  </si>
  <si>
    <t>TX2077276</t>
  </si>
  <si>
    <t>TX2077277</t>
  </si>
  <si>
    <t>TX2077278</t>
  </si>
  <si>
    <t>TX2077279</t>
  </si>
  <si>
    <t>TX2077280</t>
  </si>
  <si>
    <t>TX2077281</t>
  </si>
  <si>
    <t>TX2077282</t>
  </si>
  <si>
    <t>TX2077283</t>
  </si>
  <si>
    <t>TX2077284</t>
  </si>
  <si>
    <t>TX2077285</t>
  </si>
  <si>
    <t>TX2077286</t>
  </si>
  <si>
    <t>TX2077287</t>
  </si>
  <si>
    <t>TX2077288</t>
  </si>
  <si>
    <t>TX2077289</t>
  </si>
  <si>
    <t>TX2077290</t>
  </si>
  <si>
    <t>TX2077291</t>
  </si>
  <si>
    <t>TX2077292</t>
  </si>
  <si>
    <t>TX2077293</t>
  </si>
  <si>
    <t>TX2077294</t>
  </si>
  <si>
    <t>TX2077295</t>
  </si>
  <si>
    <t>TX2077296</t>
  </si>
  <si>
    <t>TX2077297</t>
  </si>
  <si>
    <t>TX2077298</t>
  </si>
  <si>
    <t>TX2077299</t>
  </si>
  <si>
    <t>TX2077300</t>
  </si>
  <si>
    <t>TX2077301</t>
  </si>
  <si>
    <t>TX2077302</t>
  </si>
  <si>
    <t>TX2077303</t>
  </si>
  <si>
    <t>TX2077304</t>
  </si>
  <si>
    <t>TX2077305</t>
  </si>
  <si>
    <t>TX2077306</t>
  </si>
  <si>
    <t>TX2077307</t>
  </si>
  <si>
    <t>TX2077308</t>
  </si>
  <si>
    <t>TX2077309</t>
  </si>
  <si>
    <t>TX2077310</t>
  </si>
  <si>
    <t>TX2077311</t>
  </si>
  <si>
    <t>TX2077312</t>
  </si>
  <si>
    <t>TX2077313</t>
  </si>
  <si>
    <t>TX2077314</t>
  </si>
  <si>
    <t>TX2077315</t>
  </si>
  <si>
    <t>TX2077316</t>
  </si>
  <si>
    <t>TX2077317</t>
  </si>
  <si>
    <t>TX2077318</t>
  </si>
  <si>
    <t>TX2077319</t>
  </si>
  <si>
    <t>TX2077320</t>
  </si>
  <si>
    <t>TX2077321</t>
  </si>
  <si>
    <t>TX2077322</t>
  </si>
  <si>
    <t>TX2077323</t>
  </si>
  <si>
    <t>TX2077324</t>
  </si>
  <si>
    <t>TX2077325</t>
  </si>
  <si>
    <t>TX2077326</t>
  </si>
  <si>
    <t>TX2077327</t>
  </si>
  <si>
    <t>TX2077328</t>
  </si>
  <si>
    <t>TX2077329</t>
  </si>
  <si>
    <t>TX2077330</t>
  </si>
  <si>
    <t>TX2077331</t>
  </si>
  <si>
    <t>TX2077332</t>
  </si>
  <si>
    <t>TX2077333</t>
  </si>
  <si>
    <t>TX2077334</t>
  </si>
  <si>
    <t>TX2077335</t>
  </si>
  <si>
    <t>TX2077336</t>
  </si>
  <si>
    <t>TX2077337</t>
  </si>
  <si>
    <t>TX2077338</t>
  </si>
  <si>
    <t>TX2077339</t>
  </si>
  <si>
    <t>TX2077340</t>
  </si>
  <si>
    <t>TX2077341</t>
  </si>
  <si>
    <t>TX2077342</t>
  </si>
  <si>
    <t>TX2077343</t>
  </si>
  <si>
    <t>TX2077344</t>
  </si>
  <si>
    <t>TX2077345</t>
  </si>
  <si>
    <t>TX2077346</t>
  </si>
  <si>
    <t>TX2077347</t>
  </si>
  <si>
    <t>TX2077348</t>
  </si>
  <si>
    <t>TX2077349</t>
  </si>
  <si>
    <t>TX2077350</t>
  </si>
  <si>
    <t>TX2077351</t>
  </si>
  <si>
    <t>TX2077352</t>
  </si>
  <si>
    <t>TX2077353</t>
  </si>
  <si>
    <t>TX2077354</t>
  </si>
  <si>
    <t>TX2077355</t>
  </si>
  <si>
    <t>TX2077356</t>
  </si>
  <si>
    <t>TX2077357</t>
  </si>
  <si>
    <t>TX2077358</t>
  </si>
  <si>
    <t>TX2077359</t>
  </si>
  <si>
    <t>TX2077360</t>
  </si>
  <si>
    <t>TX2077361</t>
  </si>
  <si>
    <t>TX2077362</t>
  </si>
  <si>
    <t>TX2077363</t>
  </si>
  <si>
    <t>TX2077364</t>
  </si>
  <si>
    <t>TX2077365</t>
  </si>
  <si>
    <t>TX2077366</t>
  </si>
  <si>
    <t>TX2077367</t>
  </si>
  <si>
    <t>TX2077368</t>
  </si>
  <si>
    <t>TX2077369</t>
  </si>
  <si>
    <t>TX2077370</t>
  </si>
  <si>
    <t>TX2077371</t>
  </si>
  <si>
    <t>TX2077372</t>
  </si>
  <si>
    <t>TX2077373</t>
  </si>
  <si>
    <t>TX2077374</t>
  </si>
  <si>
    <t>TX2077375</t>
  </si>
  <si>
    <t>TX2077376</t>
  </si>
  <si>
    <t>TX2077377</t>
  </si>
  <si>
    <t>TX2077378</t>
  </si>
  <si>
    <t>TX2077379</t>
  </si>
  <si>
    <t>TX2077380</t>
  </si>
  <si>
    <t>TX2077381</t>
  </si>
  <si>
    <t>TX2077382</t>
  </si>
  <si>
    <t>TX2077383</t>
  </si>
  <si>
    <t>TX2077384</t>
  </si>
  <si>
    <t>TX2077385</t>
  </si>
  <si>
    <t>TX2077386</t>
  </si>
  <si>
    <t>TX2077387</t>
  </si>
  <si>
    <t>TX2077388</t>
  </si>
  <si>
    <t>TX2077389</t>
  </si>
  <si>
    <t>TX2077390</t>
  </si>
  <si>
    <t>TX2077391</t>
  </si>
  <si>
    <t>TX2077392</t>
  </si>
  <si>
    <t>TX2077393</t>
  </si>
  <si>
    <t>TX2077394</t>
  </si>
  <si>
    <t>TX2077395</t>
  </si>
  <si>
    <t>TX2077396</t>
  </si>
  <si>
    <t>TX2077397</t>
  </si>
  <si>
    <t>TX2077398</t>
  </si>
  <si>
    <t>TX2077399</t>
  </si>
  <si>
    <t>TX2077400</t>
  </si>
  <si>
    <t>TX2077401</t>
  </si>
  <si>
    <t>TX2077402</t>
  </si>
  <si>
    <t>TX2077403</t>
  </si>
  <si>
    <t>TX2077404</t>
  </si>
  <si>
    <t>TX2077405</t>
  </si>
  <si>
    <t>TX2077406</t>
  </si>
  <si>
    <t>TX2077407</t>
  </si>
  <si>
    <t>TX2077408</t>
  </si>
  <si>
    <t>TX2077409</t>
  </si>
  <si>
    <t>TX2077410</t>
  </si>
  <si>
    <t>TX2077411</t>
  </si>
  <si>
    <t>TX2077412</t>
  </si>
  <si>
    <t>TX2077413</t>
  </si>
  <si>
    <t>TX2077414</t>
  </si>
  <si>
    <t>TX2077415</t>
  </si>
  <si>
    <t>TX2077416</t>
  </si>
  <si>
    <t>TX2077417</t>
  </si>
  <si>
    <t>TX2077418</t>
  </si>
  <si>
    <t>TX2077419</t>
  </si>
  <si>
    <t>TX2077420</t>
  </si>
  <si>
    <t>TX2077421</t>
  </si>
  <si>
    <t>TX2077422</t>
  </si>
  <si>
    <t>TX2077423</t>
  </si>
  <si>
    <t>TX2077424</t>
  </si>
  <si>
    <t>TX2077425</t>
  </si>
  <si>
    <t>TX2077426</t>
  </si>
  <si>
    <t>TX2077427</t>
  </si>
  <si>
    <t>TX2077428</t>
  </si>
  <si>
    <t>TX2077429</t>
  </si>
  <si>
    <t>TX2077430</t>
  </si>
  <si>
    <t>TX2077431</t>
  </si>
  <si>
    <t>TX2077432</t>
  </si>
  <si>
    <t>TX2077433</t>
  </si>
  <si>
    <t>TX2077434</t>
  </si>
  <si>
    <t>TX2077435</t>
  </si>
  <si>
    <t>TX2077436</t>
  </si>
  <si>
    <t>TX2077437</t>
  </si>
  <si>
    <t>TX2077438</t>
  </si>
  <si>
    <t>TX2077439</t>
  </si>
  <si>
    <t>TX2077440</t>
  </si>
  <si>
    <t>TX2077441</t>
  </si>
  <si>
    <t>TX2077442</t>
  </si>
  <si>
    <t>TX2077443</t>
  </si>
  <si>
    <t>TX2077444</t>
  </si>
  <si>
    <t>TX2077445</t>
  </si>
  <si>
    <t>TX2077446</t>
  </si>
  <si>
    <t>TX2077447</t>
  </si>
  <si>
    <t>TX2077448</t>
  </si>
  <si>
    <t>TX2077449</t>
  </si>
  <si>
    <t>TX2077450</t>
  </si>
  <si>
    <t>TX2077451</t>
  </si>
  <si>
    <t>TX2077452</t>
  </si>
  <si>
    <t>TX2077453</t>
  </si>
  <si>
    <t>TX2077454</t>
  </si>
  <si>
    <t>TX2077455</t>
  </si>
  <si>
    <t>TX2077456</t>
  </si>
  <si>
    <t>TX2077457</t>
  </si>
  <si>
    <t>TX2077458</t>
  </si>
  <si>
    <t>TX2077459</t>
  </si>
  <si>
    <t>TX2077460</t>
  </si>
  <si>
    <t>TX2077461</t>
  </si>
  <si>
    <t>TX2077462</t>
  </si>
  <si>
    <t>TX2077463</t>
  </si>
  <si>
    <t>TX2077464</t>
  </si>
  <si>
    <t>TX2077465</t>
  </si>
  <si>
    <t>TX2077466</t>
  </si>
  <si>
    <t>TX2077467</t>
  </si>
  <si>
    <t>TX2077468</t>
  </si>
  <si>
    <t>TX2077469</t>
  </si>
  <si>
    <t>TX2077470</t>
  </si>
  <si>
    <t>TX2077471</t>
  </si>
  <si>
    <t>TX2077472</t>
  </si>
  <si>
    <t>TX2077473</t>
  </si>
  <si>
    <t>TX2077474</t>
  </si>
  <si>
    <t>TX2077475</t>
  </si>
  <si>
    <t>TX2077476</t>
  </si>
  <si>
    <t>TX2077477</t>
  </si>
  <si>
    <t>TX2077478</t>
  </si>
  <si>
    <t>TX2077479</t>
  </si>
  <si>
    <t>TX2077480</t>
  </si>
  <si>
    <t>TX2077481</t>
  </si>
  <si>
    <t>TX2077482</t>
  </si>
  <si>
    <t>TX2077483</t>
  </si>
  <si>
    <t>TX2077484</t>
  </si>
  <si>
    <t>TX2077485</t>
  </si>
  <si>
    <t>TX2077486</t>
  </si>
  <si>
    <t>TX2077487</t>
  </si>
  <si>
    <t>TX2077488</t>
  </si>
  <si>
    <t>TX2077489</t>
  </si>
  <si>
    <t>TX2077490</t>
  </si>
  <si>
    <t>TX2077491</t>
  </si>
  <si>
    <t>TX2077492</t>
  </si>
  <si>
    <t>TX2077493</t>
  </si>
  <si>
    <t>TX2077494</t>
  </si>
  <si>
    <t>TX2077495</t>
  </si>
  <si>
    <t>TX2077496</t>
  </si>
  <si>
    <t>TX2077497</t>
  </si>
  <si>
    <t>TX2077498</t>
  </si>
  <si>
    <t>TX2077499</t>
  </si>
  <si>
    <t>TX2077500</t>
  </si>
  <si>
    <t>TX2077501</t>
  </si>
  <si>
    <t>TX2077502</t>
  </si>
  <si>
    <t>TX2077503</t>
  </si>
  <si>
    <t>TX2077504</t>
  </si>
  <si>
    <t>TX2077505</t>
  </si>
  <si>
    <t>TX2077506</t>
  </si>
  <si>
    <t>TX2077507</t>
  </si>
  <si>
    <t>TX2077508</t>
  </si>
  <si>
    <t>TX2077509</t>
  </si>
  <si>
    <t>TX2077510</t>
  </si>
  <si>
    <t>TX2077511</t>
  </si>
  <si>
    <t>TX2077512</t>
  </si>
  <si>
    <t>TX2077513</t>
  </si>
  <si>
    <t>TX2077514</t>
  </si>
  <si>
    <t>TX2077515</t>
  </si>
  <si>
    <t>TX2077516</t>
  </si>
  <si>
    <t>TX2077517</t>
  </si>
  <si>
    <t>TX2077518</t>
  </si>
  <si>
    <t>TX2077519</t>
  </si>
  <si>
    <t>TX2077520</t>
  </si>
  <si>
    <t>TX2077521</t>
  </si>
  <si>
    <t>TX2077522</t>
  </si>
  <si>
    <t>TX2077523</t>
  </si>
  <si>
    <t>TX2077524</t>
  </si>
  <si>
    <t>TX2077525</t>
  </si>
  <si>
    <t>TX2077526</t>
  </si>
  <si>
    <t>TX2077527</t>
  </si>
  <si>
    <t>TX2077528</t>
  </si>
  <si>
    <t>TX2077529</t>
  </si>
  <si>
    <t>TX2077530</t>
  </si>
  <si>
    <t>TX2077531</t>
  </si>
  <si>
    <t>TX2077532</t>
  </si>
  <si>
    <t>TX2077533</t>
  </si>
  <si>
    <t>TX2077534</t>
  </si>
  <si>
    <t>TX2077535</t>
  </si>
  <si>
    <t>TX2077536</t>
  </si>
  <si>
    <t>TX2077537</t>
  </si>
  <si>
    <t>TX2077538</t>
  </si>
  <si>
    <t>TX2077539</t>
  </si>
  <si>
    <t>TX2077540</t>
  </si>
  <si>
    <t>TX2077541</t>
  </si>
  <si>
    <t>TX2077542</t>
  </si>
  <si>
    <t>TX2077543</t>
  </si>
  <si>
    <t>TX2077544</t>
  </si>
  <si>
    <t>TX2077545</t>
  </si>
  <si>
    <t>TX2077546</t>
  </si>
  <si>
    <t>TX2077547</t>
  </si>
  <si>
    <t>TX2077548</t>
  </si>
  <si>
    <t>TX2077549</t>
  </si>
  <si>
    <t>TX2077550</t>
  </si>
  <si>
    <t>TX2077551</t>
  </si>
  <si>
    <t>TX2077552</t>
  </si>
  <si>
    <t>TX2077553</t>
  </si>
  <si>
    <t>TX2077554</t>
  </si>
  <si>
    <t>TX2077555</t>
  </si>
  <si>
    <t>TX2077556</t>
  </si>
  <si>
    <t>TX2077557</t>
  </si>
  <si>
    <t>TX2077558</t>
  </si>
  <si>
    <t>TX2077559</t>
  </si>
  <si>
    <t>TX2077560</t>
  </si>
  <si>
    <t>TX2077561</t>
  </si>
  <si>
    <t>TX2077562</t>
  </si>
  <si>
    <t>TX2077563</t>
  </si>
  <si>
    <t>TX2077564</t>
  </si>
  <si>
    <t>TX2077565</t>
  </si>
  <si>
    <t>TX2077566</t>
  </si>
  <si>
    <t>TX2077567</t>
  </si>
  <si>
    <t>TX2077568</t>
  </si>
  <si>
    <t>TX2077569</t>
  </si>
  <si>
    <t>TX2077570</t>
  </si>
  <si>
    <t>TX2077571</t>
  </si>
  <si>
    <t>TX2077572</t>
  </si>
  <si>
    <t>TX2077573</t>
  </si>
  <si>
    <t>TX2077574</t>
  </si>
  <si>
    <t>TX2077575</t>
  </si>
  <si>
    <t>TX2077576</t>
  </si>
  <si>
    <t>TX2077577</t>
  </si>
  <si>
    <t>TX2077578</t>
  </si>
  <si>
    <t>TX2077579</t>
  </si>
  <si>
    <t>TX2077580</t>
  </si>
  <si>
    <t>TX2077581</t>
  </si>
  <si>
    <t>TX2077582</t>
  </si>
  <si>
    <t>TX2077583</t>
  </si>
  <si>
    <t>TX2077584</t>
  </si>
  <si>
    <t>TX2077585</t>
  </si>
  <si>
    <t>TX2077586</t>
  </si>
  <si>
    <t>TX2077587</t>
  </si>
  <si>
    <t>TX2077588</t>
  </si>
  <si>
    <t>TX2077589</t>
  </si>
  <si>
    <t>TX2077590</t>
  </si>
  <si>
    <t>TX2077591</t>
  </si>
  <si>
    <t>TX2077592</t>
  </si>
  <si>
    <t>TX2077593</t>
  </si>
  <si>
    <t>TX2077594</t>
  </si>
  <si>
    <t>TX2077595</t>
  </si>
  <si>
    <t>TX2077596</t>
  </si>
  <si>
    <t>TX2077597</t>
  </si>
  <si>
    <t>TX2077598</t>
  </si>
  <si>
    <t>TX2077599</t>
  </si>
  <si>
    <t>TX2077600</t>
  </si>
  <si>
    <t>TX2077601</t>
  </si>
  <si>
    <t>TX2077602</t>
  </si>
  <si>
    <t>TX2077603</t>
  </si>
  <si>
    <t>TX2077604</t>
  </si>
  <si>
    <t>TX2077605</t>
  </si>
  <si>
    <t>TX2077606</t>
  </si>
  <si>
    <t>TX2077607</t>
  </si>
  <si>
    <t>TX2077608</t>
  </si>
  <si>
    <t>TX2077609</t>
  </si>
  <si>
    <t>TX2077610</t>
  </si>
  <si>
    <t>TX2077611</t>
  </si>
  <si>
    <t>TX2077612</t>
  </si>
  <si>
    <t>TX2077613</t>
  </si>
  <si>
    <t>TX2077614</t>
  </si>
  <si>
    <t>TX2077615</t>
  </si>
  <si>
    <t>TX2077616</t>
  </si>
  <si>
    <t>TX2077617</t>
  </si>
  <si>
    <t>TX2077618</t>
  </si>
  <si>
    <t>TX2077619</t>
  </si>
  <si>
    <t>TX2077620</t>
  </si>
  <si>
    <t>TX2077621</t>
  </si>
  <si>
    <t>TX2077622</t>
  </si>
  <si>
    <t>TX2077623</t>
  </si>
  <si>
    <t>TX2077624</t>
  </si>
  <si>
    <t>TX2077625</t>
  </si>
  <si>
    <t>TX2077626</t>
  </si>
  <si>
    <t>TX2077627</t>
  </si>
  <si>
    <t>TX2077628</t>
  </si>
  <si>
    <t>TX2077629</t>
  </si>
  <si>
    <t>TX2077630</t>
  </si>
  <si>
    <t>TX2077631</t>
  </si>
  <si>
    <t>TX2077632</t>
  </si>
  <si>
    <t>TX2077633</t>
  </si>
  <si>
    <t>TX2077634</t>
  </si>
  <si>
    <t>TX2077635</t>
  </si>
  <si>
    <t>TX2077636</t>
  </si>
  <si>
    <t>TX2077637</t>
  </si>
  <si>
    <t>TX2077638</t>
  </si>
  <si>
    <t>TX2077639</t>
  </si>
  <si>
    <t>TX2077640</t>
  </si>
  <si>
    <t>TX2077641</t>
  </si>
  <si>
    <t>TX2077642</t>
  </si>
  <si>
    <t>TX2077643</t>
  </si>
  <si>
    <t>TX2077644</t>
  </si>
  <si>
    <t>TX2077645</t>
  </si>
  <si>
    <t>TX2077646</t>
  </si>
  <si>
    <t>TX2077647</t>
  </si>
  <si>
    <t>TX2077648</t>
  </si>
  <si>
    <t>TX2077649</t>
  </si>
  <si>
    <t>TX2077650</t>
  </si>
  <si>
    <t>TX2077651</t>
  </si>
  <si>
    <t>TX2077652</t>
  </si>
  <si>
    <t>TX2077653</t>
  </si>
  <si>
    <t>TX2077654</t>
  </si>
  <si>
    <t>TX2077655</t>
  </si>
  <si>
    <t>TX2077656</t>
  </si>
  <si>
    <t>TX2077657</t>
  </si>
  <si>
    <t>TX2077658</t>
  </si>
  <si>
    <t>TX2077659</t>
  </si>
  <si>
    <t>TX2077660</t>
  </si>
  <si>
    <t>TX2077661</t>
  </si>
  <si>
    <t>TX2077662</t>
  </si>
  <si>
    <t>TX2077663</t>
  </si>
  <si>
    <t>TX2077664</t>
  </si>
  <si>
    <t>TX2077665</t>
  </si>
  <si>
    <t>TX2077666</t>
  </si>
  <si>
    <t>TX2077667</t>
  </si>
  <si>
    <t>TX2077668</t>
  </si>
  <si>
    <t>TX2077669</t>
  </si>
  <si>
    <t>TX2077670</t>
  </si>
  <si>
    <t>TX2077671</t>
  </si>
  <si>
    <t>TX2077672</t>
  </si>
  <si>
    <t>TX2077673</t>
  </si>
  <si>
    <t>TX2077674</t>
  </si>
  <si>
    <t>TX2077675</t>
  </si>
  <si>
    <t>TX2077676</t>
  </si>
  <si>
    <t>TX2077677</t>
  </si>
  <si>
    <t>TX2077678</t>
  </si>
  <si>
    <t>TX2077679</t>
  </si>
  <si>
    <t>TX2077680</t>
  </si>
  <si>
    <t>TX2077681</t>
  </si>
  <si>
    <t>TX2077682</t>
  </si>
  <si>
    <t>TX2077683</t>
  </si>
  <si>
    <t>TX2077684</t>
  </si>
  <si>
    <t>TX2077685</t>
  </si>
  <si>
    <t>TX2077686</t>
  </si>
  <si>
    <t>TX2077687</t>
  </si>
  <si>
    <t>TX2077688</t>
  </si>
  <si>
    <t>TX2077689</t>
  </si>
  <si>
    <t>TX2077690</t>
  </si>
  <si>
    <t>TX2077691</t>
  </si>
  <si>
    <t>TX2077692</t>
  </si>
  <si>
    <t>TX2077693</t>
  </si>
  <si>
    <t>TX2077694</t>
  </si>
  <si>
    <t>TX2077695</t>
  </si>
  <si>
    <t>TX2077696</t>
  </si>
  <si>
    <t>TX2077697</t>
  </si>
  <si>
    <t>TX2077698</t>
  </si>
  <si>
    <t>TX2077699</t>
  </si>
  <si>
    <t>TX2077700</t>
  </si>
  <si>
    <t>TX2077701</t>
  </si>
  <si>
    <t>TX2077702</t>
  </si>
  <si>
    <t>TX2077703</t>
  </si>
  <si>
    <t>TX2077704</t>
  </si>
  <si>
    <t>TX2077705</t>
  </si>
  <si>
    <t>TX2077706</t>
  </si>
  <si>
    <t>TX2077707</t>
  </si>
  <si>
    <t>TX2077708</t>
  </si>
  <si>
    <t>TX2077709</t>
  </si>
  <si>
    <t>TX2077710</t>
  </si>
  <si>
    <t>TX2077711</t>
  </si>
  <si>
    <t>TX2077712</t>
  </si>
  <si>
    <t>TX2077713</t>
  </si>
  <si>
    <t>TX2077714</t>
  </si>
  <si>
    <t>TX2077715</t>
  </si>
  <si>
    <t>TX2077716</t>
  </si>
  <si>
    <t>TX2077717</t>
  </si>
  <si>
    <t>TX2077718</t>
  </si>
  <si>
    <t>TX2077719</t>
  </si>
  <si>
    <t>TX2077720</t>
  </si>
  <si>
    <t>TX2077721</t>
  </si>
  <si>
    <t>TX2077722</t>
  </si>
  <si>
    <t>TX2077723</t>
  </si>
  <si>
    <t>TX2077724</t>
  </si>
  <si>
    <t>TX2077725</t>
  </si>
  <si>
    <t>TX2077726</t>
  </si>
  <si>
    <t>TX2077727</t>
  </si>
  <si>
    <t>TX2077728</t>
  </si>
  <si>
    <t>TX2077729</t>
  </si>
  <si>
    <t>TX2077730</t>
  </si>
  <si>
    <t>TX2077731</t>
  </si>
  <si>
    <t>TX2077732</t>
  </si>
  <si>
    <t>TX2077733</t>
  </si>
  <si>
    <t>TX2077734</t>
  </si>
  <si>
    <t>TX2077735</t>
  </si>
  <si>
    <t>TX2077736</t>
  </si>
  <si>
    <t>TX2077737</t>
  </si>
  <si>
    <t>TX2077738</t>
  </si>
  <si>
    <t>TX2077739</t>
  </si>
  <si>
    <t>TX2077740</t>
  </si>
  <si>
    <t>TX2077741</t>
  </si>
  <si>
    <t>TX2077742</t>
  </si>
  <si>
    <t>TX2077743</t>
  </si>
  <si>
    <t>TX2077744</t>
  </si>
  <si>
    <t>TX2077745</t>
  </si>
  <si>
    <t>TX2077746</t>
  </si>
  <si>
    <t>TX2077747</t>
  </si>
  <si>
    <t>TX2077748</t>
  </si>
  <si>
    <t>TX2077749</t>
  </si>
  <si>
    <t>TX2077750</t>
  </si>
  <si>
    <t>TX2077751</t>
  </si>
  <si>
    <t>TX2077752</t>
  </si>
  <si>
    <t>TX2077753</t>
  </si>
  <si>
    <t>TX2077754</t>
  </si>
  <si>
    <t>TX2077755</t>
  </si>
  <si>
    <t>TX2077756</t>
  </si>
  <si>
    <t>TX2077757</t>
  </si>
  <si>
    <t>TX2077758</t>
  </si>
  <si>
    <t>TX2077759</t>
  </si>
  <si>
    <t>TX2077760</t>
  </si>
  <si>
    <t>TX2077761</t>
  </si>
  <si>
    <t>TX2077762</t>
  </si>
  <si>
    <t>TX2077763</t>
  </si>
  <si>
    <t>TX2077764</t>
  </si>
  <si>
    <t>TX2077765</t>
  </si>
  <si>
    <t>TX2077766</t>
  </si>
  <si>
    <t>TX2077767</t>
  </si>
  <si>
    <t>TX2077768</t>
  </si>
  <si>
    <t>TX2077769</t>
  </si>
  <si>
    <t>TX2077770</t>
  </si>
  <si>
    <t>TX2077771</t>
  </si>
  <si>
    <t>TX2077772</t>
  </si>
  <si>
    <t>TX2077773</t>
  </si>
  <si>
    <t>TX2077774</t>
  </si>
  <si>
    <t>TX2077775</t>
  </si>
  <si>
    <t>TX2077776</t>
  </si>
  <si>
    <t>TX2077777</t>
  </si>
  <si>
    <t>TX2077778</t>
  </si>
  <si>
    <t>TX2077779</t>
  </si>
  <si>
    <t>TX2077780</t>
  </si>
  <si>
    <t>TX2077781</t>
  </si>
  <si>
    <t>TX2077782</t>
  </si>
  <si>
    <t>TX2077783</t>
  </si>
  <si>
    <t>TX2077784</t>
  </si>
  <si>
    <t>TX2077785</t>
  </si>
  <si>
    <t>TX2077786</t>
  </si>
  <si>
    <t>TX2077787</t>
  </si>
  <si>
    <t>TX2077788</t>
  </si>
  <si>
    <t>TX2077789</t>
  </si>
  <si>
    <t>TX2077790</t>
  </si>
  <si>
    <t>TX2077791</t>
  </si>
  <si>
    <t>TX2077792</t>
  </si>
  <si>
    <t>TX2077793</t>
  </si>
  <si>
    <t>TX2077794</t>
  </si>
  <si>
    <t>TX2077795</t>
  </si>
  <si>
    <t>TX2077796</t>
  </si>
  <si>
    <t>TX2077797</t>
  </si>
  <si>
    <t>TX2077798</t>
  </si>
  <si>
    <t>TX2077799</t>
  </si>
  <si>
    <t>TX2077800</t>
  </si>
  <si>
    <t>TX2077801</t>
  </si>
  <si>
    <t>TX2077802</t>
  </si>
  <si>
    <t>TX2077803</t>
  </si>
  <si>
    <t>TX2077804</t>
  </si>
  <si>
    <t>TX2077805</t>
  </si>
  <si>
    <t>TX2077806</t>
  </si>
  <si>
    <t>TX2077807</t>
  </si>
  <si>
    <t>TX2077808</t>
  </si>
  <si>
    <t>TX2077809</t>
  </si>
  <si>
    <t>TX2077810</t>
  </si>
  <si>
    <t>TX2077811</t>
  </si>
  <si>
    <t>TX2077812</t>
  </si>
  <si>
    <t>TX2077813</t>
  </si>
  <si>
    <t>TX2077814</t>
  </si>
  <si>
    <t>TX2077815</t>
  </si>
  <si>
    <t>TX2077816</t>
  </si>
  <si>
    <t>TX2077817</t>
  </si>
  <si>
    <t>TX2077818</t>
  </si>
  <si>
    <t>TX2077819</t>
  </si>
  <si>
    <t>TX2077820</t>
  </si>
  <si>
    <t>TX2077821</t>
  </si>
  <si>
    <t>TX2077822</t>
  </si>
  <si>
    <t>TX2077823</t>
  </si>
  <si>
    <t>TX2077824</t>
  </si>
  <si>
    <t>TX2077825</t>
  </si>
  <si>
    <t>TX2077826</t>
  </si>
  <si>
    <t>TX2077827</t>
  </si>
  <si>
    <t>TX2077828</t>
  </si>
  <si>
    <t>TX2077829</t>
  </si>
  <si>
    <t>TX2077830</t>
  </si>
  <si>
    <t>TX2077831</t>
  </si>
  <si>
    <t>TX2077832</t>
  </si>
  <si>
    <t>TX2077833</t>
  </si>
  <si>
    <t>TX2077834</t>
  </si>
  <si>
    <t>TX2077835</t>
  </si>
  <si>
    <t>TX2077836</t>
  </si>
  <si>
    <t>TX2077837</t>
  </si>
  <si>
    <t>TX2077838</t>
  </si>
  <si>
    <t>TX2077839</t>
  </si>
  <si>
    <t>TX2077840</t>
  </si>
  <si>
    <t>TX2077841</t>
  </si>
  <si>
    <t>TX2077842</t>
  </si>
  <si>
    <t>TX2077843</t>
  </si>
  <si>
    <t>TX2077844</t>
  </si>
  <si>
    <t>TX2077845</t>
  </si>
  <si>
    <t>TX2077846</t>
  </si>
  <si>
    <t>TX2077847</t>
  </si>
  <si>
    <t>TX2077848</t>
  </si>
  <si>
    <t>TX2077849</t>
  </si>
  <si>
    <t>TX2077850</t>
  </si>
  <si>
    <t>TX2077851</t>
  </si>
  <si>
    <t>TX2077852</t>
  </si>
  <si>
    <t>TX2077853</t>
  </si>
  <si>
    <t>TX2077854</t>
  </si>
  <si>
    <t>TX2077855</t>
  </si>
  <si>
    <t>TX2077856</t>
  </si>
  <si>
    <t>TX2077857</t>
  </si>
  <si>
    <t>TX2077858</t>
  </si>
  <si>
    <t>TX2077859</t>
  </si>
  <si>
    <t>TX2077860</t>
  </si>
  <si>
    <t>TX2077861</t>
  </si>
  <si>
    <t>TX2077862</t>
  </si>
  <si>
    <t>TX2077863</t>
  </si>
  <si>
    <t>TX2077864</t>
  </si>
  <si>
    <t>TX2077865</t>
  </si>
  <si>
    <t>TX2077866</t>
  </si>
  <si>
    <t>TX2077867</t>
  </si>
  <si>
    <t>TX2077868</t>
  </si>
  <si>
    <t>TX2077869</t>
  </si>
  <si>
    <t>TX2077870</t>
  </si>
  <si>
    <t>TX2077871</t>
  </si>
  <si>
    <t>TX2077872</t>
  </si>
  <si>
    <t>TX2077873</t>
  </si>
  <si>
    <t>TX2077874</t>
  </si>
  <si>
    <t>TX2077875</t>
  </si>
  <si>
    <t>TX2077876</t>
  </si>
  <si>
    <t>TX2077877</t>
  </si>
  <si>
    <t>TX2077878</t>
  </si>
  <si>
    <t>TX2077879</t>
  </si>
  <si>
    <t>TX2077880</t>
  </si>
  <si>
    <t>TX2077881</t>
  </si>
  <si>
    <t>TX2077882</t>
  </si>
  <si>
    <t>TX2077883</t>
  </si>
  <si>
    <t>TX2077884</t>
  </si>
  <si>
    <t>TX2077885</t>
  </si>
  <si>
    <t>TX2077886</t>
  </si>
  <si>
    <t>TX2077887</t>
  </si>
  <si>
    <t>TX2077888</t>
  </si>
  <si>
    <t>TX2077889</t>
  </si>
  <si>
    <t>TX2077890</t>
  </si>
  <si>
    <t>TX2077891</t>
  </si>
  <si>
    <t>TX2077892</t>
  </si>
  <si>
    <t>TX2077893</t>
  </si>
  <si>
    <t>TX2077894</t>
  </si>
  <si>
    <t>TX2077895</t>
  </si>
  <si>
    <t>TX2077896</t>
  </si>
  <si>
    <t>TX2077897</t>
  </si>
  <si>
    <t>TX2077898</t>
  </si>
  <si>
    <t>TX2077899</t>
  </si>
  <si>
    <t>TX2077900</t>
  </si>
  <si>
    <t>TX2077901</t>
  </si>
  <si>
    <t>TX2077902</t>
  </si>
  <si>
    <t>TX2077903</t>
  </si>
  <si>
    <t>TX2077904</t>
  </si>
  <si>
    <t>TX2077905</t>
  </si>
  <si>
    <t>TX2077906</t>
  </si>
  <si>
    <t>TX2077907</t>
  </si>
  <si>
    <t>TX2077908</t>
  </si>
  <si>
    <t>TX2077909</t>
  </si>
  <si>
    <t>TX2077910</t>
  </si>
  <si>
    <t>TX2077911</t>
  </si>
  <si>
    <t>TX2077912</t>
  </si>
  <si>
    <t>TX2077913</t>
  </si>
  <si>
    <t>TX2077914</t>
  </si>
  <si>
    <t>TX2077915</t>
  </si>
  <si>
    <t>TX2077916</t>
  </si>
  <si>
    <t>TX2077917</t>
  </si>
  <si>
    <t>TX2077918</t>
  </si>
  <si>
    <t>TX2077919</t>
  </si>
  <si>
    <t>TX2077920</t>
  </si>
  <si>
    <t>TX2077921</t>
  </si>
  <si>
    <t>TX2077922</t>
  </si>
  <si>
    <t>TX2077923</t>
  </si>
  <si>
    <t>TX2077924</t>
  </si>
  <si>
    <t>TX2077925</t>
  </si>
  <si>
    <t>TX2077926</t>
  </si>
  <si>
    <t>TX2077927</t>
  </si>
  <si>
    <t>TX2077928</t>
  </si>
  <si>
    <t>TX2077929</t>
  </si>
  <si>
    <t>TX2077930</t>
  </si>
  <si>
    <t>TX2077931</t>
  </si>
  <si>
    <t>TX2077932</t>
  </si>
  <si>
    <t>TX2077933</t>
  </si>
  <si>
    <t>TX2077934</t>
  </si>
  <si>
    <t>TX2077935</t>
  </si>
  <si>
    <t>TX2077936</t>
  </si>
  <si>
    <t>TX2077937</t>
  </si>
  <si>
    <t>TX2077938</t>
  </si>
  <si>
    <t>TX2077939</t>
  </si>
  <si>
    <t>TX2077940</t>
  </si>
  <si>
    <t>TX2077941</t>
  </si>
  <si>
    <t>TX2077942</t>
  </si>
  <si>
    <t>TX2077943</t>
  </si>
  <si>
    <t>TX2077944</t>
  </si>
  <si>
    <t>TX2077945</t>
  </si>
  <si>
    <t>TX2077946</t>
  </si>
  <si>
    <t>TX2077947</t>
  </si>
  <si>
    <t>TX2077948</t>
  </si>
  <si>
    <t>TX2077949</t>
  </si>
  <si>
    <t>TX2077950</t>
  </si>
  <si>
    <t>TX2077951</t>
  </si>
  <si>
    <t>TX2077952</t>
  </si>
  <si>
    <t>TX2077953</t>
  </si>
  <si>
    <t>TX2077954</t>
  </si>
  <si>
    <t>TX2077955</t>
  </si>
  <si>
    <t>TX2077956</t>
  </si>
  <si>
    <t>TX2077957</t>
  </si>
  <si>
    <t>TX2077958</t>
  </si>
  <si>
    <t>TX2077959</t>
  </si>
  <si>
    <t>TX2077960</t>
  </si>
  <si>
    <t>TX2077961</t>
  </si>
  <si>
    <t>TX2077962</t>
  </si>
  <si>
    <t>TX2077963</t>
  </si>
  <si>
    <t>TX2077964</t>
  </si>
  <si>
    <t>TX2077965</t>
  </si>
  <si>
    <t>TX2077966</t>
  </si>
  <si>
    <t>TX2077967</t>
  </si>
  <si>
    <t>TX2077968</t>
  </si>
  <si>
    <t>TX2077969</t>
  </si>
  <si>
    <t>TX2077970</t>
  </si>
  <si>
    <t>TX2077971</t>
  </si>
  <si>
    <t>TX2077972</t>
  </si>
  <si>
    <t>TX2077973</t>
  </si>
  <si>
    <t>TX2077974</t>
  </si>
  <si>
    <t>TX2077975</t>
  </si>
  <si>
    <t>TX2077976</t>
  </si>
  <si>
    <t>TX2077977</t>
  </si>
  <si>
    <t>TX2077978</t>
  </si>
  <si>
    <t>TX2077979</t>
  </si>
  <si>
    <t>TX2077980</t>
  </si>
  <si>
    <t>TX2077981</t>
  </si>
  <si>
    <t>TX2077982</t>
  </si>
  <si>
    <t>TX2077983</t>
  </si>
  <si>
    <t>TX2077984</t>
  </si>
  <si>
    <t>TX2077985</t>
  </si>
  <si>
    <t>TX2077986</t>
  </si>
  <si>
    <t>TX2077987</t>
  </si>
  <si>
    <t>TX2077988</t>
  </si>
  <si>
    <t>TX2077989</t>
  </si>
  <si>
    <t>TX2077990</t>
  </si>
  <si>
    <t>TX2077991</t>
  </si>
  <si>
    <t>TX2077992</t>
  </si>
  <si>
    <t>TX2077993</t>
  </si>
  <si>
    <t>TX2077994</t>
  </si>
  <si>
    <t>TX2077995</t>
  </si>
  <si>
    <t>TX2077996</t>
  </si>
  <si>
    <t>TX2077997</t>
  </si>
  <si>
    <t>TX2077998</t>
  </si>
  <si>
    <t>TX2077999</t>
  </si>
  <si>
    <t>TX2078000</t>
  </si>
  <si>
    <t>TX2078001</t>
  </si>
  <si>
    <t>TX2078002</t>
  </si>
  <si>
    <t>TX2078003</t>
  </si>
  <si>
    <t>TX2078004</t>
  </si>
  <si>
    <t>TX2078005</t>
  </si>
  <si>
    <t>TX2078006</t>
  </si>
  <si>
    <t>TX2078007</t>
  </si>
  <si>
    <t>TX2078008</t>
  </si>
  <si>
    <t>TX2078009</t>
  </si>
  <si>
    <t>TX2078010</t>
  </si>
  <si>
    <t>TX2078011</t>
  </si>
  <si>
    <t>TX2078012</t>
  </si>
  <si>
    <t>TX2078013</t>
  </si>
  <si>
    <t>TX2078014</t>
  </si>
  <si>
    <t>TX2078015</t>
  </si>
  <si>
    <t>TX2078016</t>
  </si>
  <si>
    <t>TX2078017</t>
  </si>
  <si>
    <t>TX2078018</t>
  </si>
  <si>
    <t>TX2078019</t>
  </si>
  <si>
    <t>TX2078020</t>
  </si>
  <si>
    <t>TX2078021</t>
  </si>
  <si>
    <t>TX2078022</t>
  </si>
  <si>
    <t>TX2078023</t>
  </si>
  <si>
    <t>TX2078024</t>
  </si>
  <si>
    <t>TX2078025</t>
  </si>
  <si>
    <t>TX2078026</t>
  </si>
  <si>
    <t>TX2078027</t>
  </si>
  <si>
    <t>TX2078028</t>
  </si>
  <si>
    <t>TX2078029</t>
  </si>
  <si>
    <t>TX2078030</t>
  </si>
  <si>
    <t>TX2078031</t>
  </si>
  <si>
    <t>TX2078032</t>
  </si>
  <si>
    <t>TX2078033</t>
  </si>
  <si>
    <t>TX2078034</t>
  </si>
  <si>
    <t>TX2078035</t>
  </si>
  <si>
    <t>TX2078036</t>
  </si>
  <si>
    <t>TX2078037</t>
  </si>
  <si>
    <t>TX2078038</t>
  </si>
  <si>
    <t>TX2078039</t>
  </si>
  <si>
    <t>TX2078040</t>
  </si>
  <si>
    <t>TX2078041</t>
  </si>
  <si>
    <t>TX2078042</t>
  </si>
  <si>
    <t>TX2078043</t>
  </si>
  <si>
    <t>TX2078044</t>
  </si>
  <si>
    <t>TX2078045</t>
  </si>
  <si>
    <t>TX2078046</t>
  </si>
  <si>
    <t>TX2078047</t>
  </si>
  <si>
    <t>TX2078048</t>
  </si>
  <si>
    <t>TX2078049</t>
  </si>
  <si>
    <t>TX2078050</t>
  </si>
  <si>
    <t>TX2078051</t>
  </si>
  <si>
    <t>TX2078052</t>
  </si>
  <si>
    <t>TX2078053</t>
  </si>
  <si>
    <t>TX2078054</t>
  </si>
  <si>
    <t>TX2078055</t>
  </si>
  <si>
    <t>TX2078056</t>
  </si>
  <si>
    <t>TX2078057</t>
  </si>
  <si>
    <t>TX2078058</t>
  </si>
  <si>
    <t>TX2078059</t>
  </si>
  <si>
    <t>TX2078060</t>
  </si>
  <si>
    <t>TX2078061</t>
  </si>
  <si>
    <t>TX2078062</t>
  </si>
  <si>
    <t>TX2078063</t>
  </si>
  <si>
    <t>TX2078064</t>
  </si>
  <si>
    <t>TX2078065</t>
  </si>
  <si>
    <t>TX2078066</t>
  </si>
  <si>
    <t>TX2078067</t>
  </si>
  <si>
    <t>TX2078068</t>
  </si>
  <si>
    <t>TX2078069</t>
  </si>
  <si>
    <t>TX2078070</t>
  </si>
  <si>
    <t>TX2078071</t>
  </si>
  <si>
    <t>TX2078072</t>
  </si>
  <si>
    <t>TX2078073</t>
  </si>
  <si>
    <t>TX2078074</t>
  </si>
  <si>
    <t>TX2078075</t>
  </si>
  <si>
    <t>TX2078076</t>
  </si>
  <si>
    <t>TX2078077</t>
  </si>
  <si>
    <t>TX2078078</t>
  </si>
  <si>
    <t>TX2078079</t>
  </si>
  <si>
    <t>TX2078080</t>
  </si>
  <si>
    <t>TX2078081</t>
  </si>
  <si>
    <t>TX2078082</t>
  </si>
  <si>
    <t>TX2078083</t>
  </si>
  <si>
    <t>TX2078084</t>
  </si>
  <si>
    <t>TX2078085</t>
  </si>
  <si>
    <t>TX2078086</t>
  </si>
  <si>
    <t>TX2078087</t>
  </si>
  <si>
    <t>TX2078088</t>
  </si>
  <si>
    <t>TX2078089</t>
  </si>
  <si>
    <t>TX2078090</t>
  </si>
  <si>
    <t>TX2078091</t>
  </si>
  <si>
    <t>TX2078092</t>
  </si>
  <si>
    <t>TX2078093</t>
  </si>
  <si>
    <t>TX2078094</t>
  </si>
  <si>
    <t>TX2078095</t>
  </si>
  <si>
    <t>TX2078096</t>
  </si>
  <si>
    <t>TX2078097</t>
  </si>
  <si>
    <t>TX2078098</t>
  </si>
  <si>
    <t>TX2078099</t>
  </si>
  <si>
    <t>TX2078100</t>
  </si>
  <si>
    <t>TX2078101</t>
  </si>
  <si>
    <t>TX2078102</t>
  </si>
  <si>
    <t>TX2078103</t>
  </si>
  <si>
    <t>TX2078104</t>
  </si>
  <si>
    <t>TX2078105</t>
  </si>
  <si>
    <t>TX2078106</t>
  </si>
  <si>
    <t>TX2078107</t>
  </si>
  <si>
    <t>TX2078108</t>
  </si>
  <si>
    <t>TX2078109</t>
  </si>
  <si>
    <t>TX2078110</t>
  </si>
  <si>
    <t>TX2078111</t>
  </si>
  <si>
    <t>TX2078112</t>
  </si>
  <si>
    <t>TX2078113</t>
  </si>
  <si>
    <t>TX2078114</t>
  </si>
  <si>
    <t>TX2078115</t>
  </si>
  <si>
    <t>TX2078116</t>
  </si>
  <si>
    <t>TX2078117</t>
  </si>
  <si>
    <t>TX2078118</t>
  </si>
  <si>
    <t>TX2078119</t>
  </si>
  <si>
    <t>TX2078120</t>
  </si>
  <si>
    <t>TX2078121</t>
  </si>
  <si>
    <t>TX2078122</t>
  </si>
  <si>
    <t>TX2078123</t>
  </si>
  <si>
    <t>TX2078124</t>
  </si>
  <si>
    <t>TX2078125</t>
  </si>
  <si>
    <t>TX2078126</t>
  </si>
  <si>
    <t>TX2078127</t>
  </si>
  <si>
    <t>TX2078128</t>
  </si>
  <si>
    <t>TX2078129</t>
  </si>
  <si>
    <t>TX2078130</t>
  </si>
  <si>
    <t>TX2078131</t>
  </si>
  <si>
    <t>TX2078132</t>
  </si>
  <si>
    <t>TX2078133</t>
  </si>
  <si>
    <t>TX2078134</t>
  </si>
  <si>
    <t>TX2078135</t>
  </si>
  <si>
    <t>TX2078136</t>
  </si>
  <si>
    <t>TX2078137</t>
  </si>
  <si>
    <t>TX2078138</t>
  </si>
  <si>
    <t>TX2078139</t>
  </si>
  <si>
    <t>TX2078140</t>
  </si>
  <si>
    <t>TX2078141</t>
  </si>
  <si>
    <t>TX2078142</t>
  </si>
  <si>
    <t>TX2078143</t>
  </si>
  <si>
    <t>TX2078144</t>
  </si>
  <si>
    <t>TX2078145</t>
  </si>
  <si>
    <t>TX2078146</t>
  </si>
  <si>
    <t>TX2078147</t>
  </si>
  <si>
    <t>TX2078148</t>
  </si>
  <si>
    <t>TX2078149</t>
  </si>
  <si>
    <t>TX2078150</t>
  </si>
  <si>
    <t>TX2078151</t>
  </si>
  <si>
    <t>TX2078152</t>
  </si>
  <si>
    <t>TX2078153</t>
  </si>
  <si>
    <t>TX2078154</t>
  </si>
  <si>
    <t>TX2078155</t>
  </si>
  <si>
    <t>TX2078156</t>
  </si>
  <si>
    <t>TX2078157</t>
  </si>
  <si>
    <t>TX2078158</t>
  </si>
  <si>
    <t>TX2078159</t>
  </si>
  <si>
    <t>TX2078160</t>
  </si>
  <si>
    <t>TX2078161</t>
  </si>
  <si>
    <t>TX2078162</t>
  </si>
  <si>
    <t>TX2078163</t>
  </si>
  <si>
    <t>TX2078164</t>
  </si>
  <si>
    <t>TX2078165</t>
  </si>
  <si>
    <t>TX2078166</t>
  </si>
  <si>
    <t>TX2078167</t>
  </si>
  <si>
    <t>TX2078168</t>
  </si>
  <si>
    <t>TX2078169</t>
  </si>
  <si>
    <t>TX2078170</t>
  </si>
  <si>
    <t>TX2078171</t>
  </si>
  <si>
    <t>TX2078172</t>
  </si>
  <si>
    <t>TX2078173</t>
  </si>
  <si>
    <t>TX2078174</t>
  </si>
  <si>
    <t>TX2078175</t>
  </si>
  <si>
    <t>TX2078176</t>
  </si>
  <si>
    <t>TX2078177</t>
  </si>
  <si>
    <t>TX2078178</t>
  </si>
  <si>
    <t>TX2078179</t>
  </si>
  <si>
    <t>TX2078180</t>
  </si>
  <si>
    <t>TX2078181</t>
  </si>
  <si>
    <t>TX2078182</t>
  </si>
  <si>
    <t>TX2078183</t>
  </si>
  <si>
    <t>TX2078184</t>
  </si>
  <si>
    <t>TX2078185</t>
  </si>
  <si>
    <t>TX2078186</t>
  </si>
  <si>
    <t>TX2078187</t>
  </si>
  <si>
    <t>TX2078188</t>
  </si>
  <si>
    <t>TX2078189</t>
  </si>
  <si>
    <t>TX2078190</t>
  </si>
  <si>
    <t>TX2078191</t>
  </si>
  <si>
    <t>TX2078192</t>
  </si>
  <si>
    <t>TX2078193</t>
  </si>
  <si>
    <t>TX2078194</t>
  </si>
  <si>
    <t>TX2078195</t>
  </si>
  <si>
    <t>TX2078196</t>
  </si>
  <si>
    <t>TX2078197</t>
  </si>
  <si>
    <t>TX2078198</t>
  </si>
  <si>
    <t>TX2078199</t>
  </si>
  <si>
    <t>TX2078200</t>
  </si>
  <si>
    <t>TX2078201</t>
  </si>
  <si>
    <t>TX2078202</t>
  </si>
  <si>
    <t>TX2078203</t>
  </si>
  <si>
    <t>TX2078204</t>
  </si>
  <si>
    <t>TX2078205</t>
  </si>
  <si>
    <t>TX2078206</t>
  </si>
  <si>
    <t>TX2078207</t>
  </si>
  <si>
    <t>TX2078208</t>
  </si>
  <si>
    <t>TX2078209</t>
  </si>
  <si>
    <t>TX2078210</t>
  </si>
  <si>
    <t>TX2078211</t>
  </si>
  <si>
    <t>TX2078212</t>
  </si>
  <si>
    <t>TX2078213</t>
  </si>
  <si>
    <t>TX2078214</t>
  </si>
  <si>
    <t>TX2078215</t>
  </si>
  <si>
    <t>TX2078216</t>
  </si>
  <si>
    <t>TX2078217</t>
  </si>
  <si>
    <t>TX2078218</t>
  </si>
  <si>
    <t>TX2078219</t>
  </si>
  <si>
    <t>TX2078220</t>
  </si>
  <si>
    <t>TX2078221</t>
  </si>
  <si>
    <t>TX2078222</t>
  </si>
  <si>
    <t>TX2078223</t>
  </si>
  <si>
    <t>TX2078224</t>
  </si>
  <si>
    <t>TX2078225</t>
  </si>
  <si>
    <t>TX2078226</t>
  </si>
  <si>
    <t>TX2078227</t>
  </si>
  <si>
    <t>TX2078228</t>
  </si>
  <si>
    <t>TX2078229</t>
  </si>
  <si>
    <t>TX2078230</t>
  </si>
  <si>
    <t>TX2078231</t>
  </si>
  <si>
    <t>TX2078232</t>
  </si>
  <si>
    <t>TX2078233</t>
  </si>
  <si>
    <t>TX2078234</t>
  </si>
  <si>
    <t>TX2078235</t>
  </si>
  <si>
    <t>TX2078236</t>
  </si>
  <si>
    <t>TX2078237</t>
  </si>
  <si>
    <t>TX2078238</t>
  </si>
  <si>
    <t>TX2078239</t>
  </si>
  <si>
    <t>TX2078240</t>
  </si>
  <si>
    <t>TX2078241</t>
  </si>
  <si>
    <t>TX2078242</t>
  </si>
  <si>
    <t>TX2078243</t>
  </si>
  <si>
    <t>TX2078244</t>
  </si>
  <si>
    <t>TX2078245</t>
  </si>
  <si>
    <t>TX2078246</t>
  </si>
  <si>
    <t>TX2078247</t>
  </si>
  <si>
    <t>TX2078248</t>
  </si>
  <si>
    <t>TX2078249</t>
  </si>
  <si>
    <t>TX2078250</t>
  </si>
  <si>
    <t>TX2078251</t>
  </si>
  <si>
    <t>TX2078252</t>
  </si>
  <si>
    <t>TX2078253</t>
  </si>
  <si>
    <t>TX2078254</t>
  </si>
  <si>
    <t>TX2078255</t>
  </si>
  <si>
    <t>TX2078256</t>
  </si>
  <si>
    <t>TX2078257</t>
  </si>
  <si>
    <t>TX2078258</t>
  </si>
  <si>
    <t>TX2078259</t>
  </si>
  <si>
    <t>TX2078260</t>
  </si>
  <si>
    <t>TX2078261</t>
  </si>
  <si>
    <t>TX2078262</t>
  </si>
  <si>
    <t>TX2078263</t>
  </si>
  <si>
    <t>TX2078264</t>
  </si>
  <si>
    <t>TX2078265</t>
  </si>
  <si>
    <t>TX2078266</t>
  </si>
  <si>
    <t>TX2078267</t>
  </si>
  <si>
    <t>TX2078268</t>
  </si>
  <si>
    <t>TX2078269</t>
  </si>
  <si>
    <t>TX2078270</t>
  </si>
  <si>
    <t>TX2078271</t>
  </si>
  <si>
    <t>TX2078272</t>
  </si>
  <si>
    <t>TX2078273</t>
  </si>
  <si>
    <t>TX2078274</t>
  </si>
  <si>
    <t>TX2078275</t>
  </si>
  <si>
    <t>TX2078276</t>
  </si>
  <si>
    <t>TX2078277</t>
  </si>
  <si>
    <t>TX2078278</t>
  </si>
  <si>
    <t>TX2078279</t>
  </si>
  <si>
    <t>TX2078280</t>
  </si>
  <si>
    <t>TX2078281</t>
  </si>
  <si>
    <t>TX2078282</t>
  </si>
  <si>
    <t>TX2078283</t>
  </si>
  <si>
    <t>TX2078284</t>
  </si>
  <si>
    <t>TX2078285</t>
  </si>
  <si>
    <t>TX2078286</t>
  </si>
  <si>
    <t>TX2078287</t>
  </si>
  <si>
    <t>TX2078288</t>
  </si>
  <si>
    <t>TX2078289</t>
  </si>
  <si>
    <t>TX2078290</t>
  </si>
  <si>
    <t>TX2078291</t>
  </si>
  <si>
    <t>TX2078292</t>
  </si>
  <si>
    <t>TX2078293</t>
  </si>
  <si>
    <t>TX2078294</t>
  </si>
  <si>
    <t>TX2078295</t>
  </si>
  <si>
    <t>TX2078296</t>
  </si>
  <si>
    <t>TX2078297</t>
  </si>
  <si>
    <t>TX2078298</t>
  </si>
  <si>
    <t>TX2078299</t>
  </si>
  <si>
    <t>TX2078300</t>
  </si>
  <si>
    <t>TX2078301</t>
  </si>
  <si>
    <t>TX2078302</t>
  </si>
  <si>
    <t>TX2078303</t>
  </si>
  <si>
    <t>TX2078304</t>
  </si>
  <si>
    <t>TX2078305</t>
  </si>
  <si>
    <t>TX2078306</t>
  </si>
  <si>
    <t>TX2078307</t>
  </si>
  <si>
    <t>TX2078308</t>
  </si>
  <si>
    <t>TX2078309</t>
  </si>
  <si>
    <t>TX2078310</t>
  </si>
  <si>
    <t>TX2078311</t>
  </si>
  <si>
    <t>TX2078312</t>
  </si>
  <si>
    <t>TX2078313</t>
  </si>
  <si>
    <t>TX2078314</t>
  </si>
  <si>
    <t>TX2078315</t>
  </si>
  <si>
    <t>TX2078316</t>
  </si>
  <si>
    <t>TX2078317</t>
  </si>
  <si>
    <t>TX2078318</t>
  </si>
  <si>
    <t>TX2078319</t>
  </si>
  <si>
    <t>TX2078320</t>
  </si>
  <si>
    <t>TX2078321</t>
  </si>
  <si>
    <t>TX2078322</t>
  </si>
  <si>
    <t>TX2078323</t>
  </si>
  <si>
    <t>TX2078324</t>
  </si>
  <si>
    <t>TX2078325</t>
  </si>
  <si>
    <t>TX2078326</t>
  </si>
  <si>
    <t>TX2078327</t>
  </si>
  <si>
    <t>TX2078328</t>
  </si>
  <si>
    <t>TX2078329</t>
  </si>
  <si>
    <t>TX2078330</t>
  </si>
  <si>
    <t>TX2078331</t>
  </si>
  <si>
    <t>TX2078332</t>
  </si>
  <si>
    <t>TX2078333</t>
  </si>
  <si>
    <t>TX2078334</t>
  </si>
  <si>
    <t>TX2078335</t>
  </si>
  <si>
    <t>TX2078336</t>
  </si>
  <si>
    <t>TX2078337</t>
  </si>
  <si>
    <t>TX2078338</t>
  </si>
  <si>
    <t>TX2078339</t>
  </si>
  <si>
    <t>TX2078340</t>
  </si>
  <si>
    <t>TX2078341</t>
  </si>
  <si>
    <t>TX2078342</t>
  </si>
  <si>
    <t>TX2078343</t>
  </si>
  <si>
    <t>TX2078344</t>
  </si>
  <si>
    <t>TX2078345</t>
  </si>
  <si>
    <t>TX2078346</t>
  </si>
  <si>
    <t>TX2078347</t>
  </si>
  <si>
    <t>TX2078348</t>
  </si>
  <si>
    <t>TX2078349</t>
  </si>
  <si>
    <t>TX2078350</t>
  </si>
  <si>
    <t>TX2078351</t>
  </si>
  <si>
    <t>TX2078352</t>
  </si>
  <si>
    <t>TX2078353</t>
  </si>
  <si>
    <t>TX2078354</t>
  </si>
  <si>
    <t>TX2078355</t>
  </si>
  <si>
    <t>TX2078356</t>
  </si>
  <si>
    <t>TX2078357</t>
  </si>
  <si>
    <t>TX2078358</t>
  </si>
  <si>
    <t>TX2078359</t>
  </si>
  <si>
    <t>TX2078360</t>
  </si>
  <si>
    <t>TX2078361</t>
  </si>
  <si>
    <t>TX2078362</t>
  </si>
  <si>
    <t>TX2078363</t>
  </si>
  <si>
    <t>TX2078364</t>
  </si>
  <si>
    <t>TX2078365</t>
  </si>
  <si>
    <t>TX2078366</t>
  </si>
  <si>
    <t>TX2078367</t>
  </si>
  <si>
    <t>TX2078368</t>
  </si>
  <si>
    <t>TX2078369</t>
  </si>
  <si>
    <t>TX2078370</t>
  </si>
  <si>
    <t>TX2078371</t>
  </si>
  <si>
    <t>TX2078372</t>
  </si>
  <si>
    <t>TX2078373</t>
  </si>
  <si>
    <t>TX2078374</t>
  </si>
  <si>
    <t>TX2078375</t>
  </si>
  <si>
    <t>TX2078376</t>
  </si>
  <si>
    <t>TX2078377</t>
  </si>
  <si>
    <t>TX2078378</t>
  </si>
  <si>
    <t>TX2078379</t>
  </si>
  <si>
    <t>TX2078380</t>
  </si>
  <si>
    <t>TX2078381</t>
  </si>
  <si>
    <t>TX2078382</t>
  </si>
  <si>
    <t>TX2078383</t>
  </si>
  <si>
    <t>TX2078384</t>
  </si>
  <si>
    <t>TX2078385</t>
  </si>
  <si>
    <t>TX2078386</t>
  </si>
  <si>
    <t>TX2078387</t>
  </si>
  <si>
    <t>TX2078388</t>
  </si>
  <si>
    <t>TX2078389</t>
  </si>
  <si>
    <t>TX2078390</t>
  </si>
  <si>
    <t>TX2078391</t>
  </si>
  <si>
    <t>TX2078392</t>
  </si>
  <si>
    <t>TX2078393</t>
  </si>
  <si>
    <t>TX2078394</t>
  </si>
  <si>
    <t>TX2078395</t>
  </si>
  <si>
    <t>TX2078396</t>
  </si>
  <si>
    <t>TX2078397</t>
  </si>
  <si>
    <t>TX2078398</t>
  </si>
  <si>
    <t>TX2078399</t>
  </si>
  <si>
    <t>TX2078400</t>
  </si>
  <si>
    <t>TX2078401</t>
  </si>
  <si>
    <t>TX2078402</t>
  </si>
  <si>
    <t>TX2078403</t>
  </si>
  <si>
    <t>TX2078404</t>
  </si>
  <si>
    <t>TX2078405</t>
  </si>
  <si>
    <t>TX2078406</t>
  </si>
  <si>
    <t>TX2078407</t>
  </si>
  <si>
    <t>TX2078408</t>
  </si>
  <si>
    <t>TX2078409</t>
  </si>
  <si>
    <t>TX2078410</t>
  </si>
  <si>
    <t>TX2078411</t>
  </si>
  <si>
    <t>TX2078412</t>
  </si>
  <si>
    <t>TX2078413</t>
  </si>
  <si>
    <t>TX2078414</t>
  </si>
  <si>
    <t>TX2078415</t>
  </si>
  <si>
    <t>TX2078416</t>
  </si>
  <si>
    <t>TX2078417</t>
  </si>
  <si>
    <t>TX2078418</t>
  </si>
  <si>
    <t>TX2078419</t>
  </si>
  <si>
    <t>TX2078420</t>
  </si>
  <si>
    <t>TX2078421</t>
  </si>
  <si>
    <t>TX2078422</t>
  </si>
  <si>
    <t>TX2078423</t>
  </si>
  <si>
    <t>TX2078424</t>
  </si>
  <si>
    <t>TX2078425</t>
  </si>
  <si>
    <t>TX2078426</t>
  </si>
  <si>
    <t>TX2078427</t>
  </si>
  <si>
    <t>TX2078428</t>
  </si>
  <si>
    <t>TX2078429</t>
  </si>
  <si>
    <t>TX2078430</t>
  </si>
  <si>
    <t>TX2078431</t>
  </si>
  <si>
    <t>TX2078432</t>
  </si>
  <si>
    <t>TX2078433</t>
  </si>
  <si>
    <t>TX2078434</t>
  </si>
  <si>
    <t>TX2078435</t>
  </si>
  <si>
    <t>TX2078436</t>
  </si>
  <si>
    <t>TX2078437</t>
  </si>
  <si>
    <t>TX2078438</t>
  </si>
  <si>
    <t>TX2078439</t>
  </si>
  <si>
    <t>TX2078440</t>
  </si>
  <si>
    <t>TX2078441</t>
  </si>
  <si>
    <t>TX2078442</t>
  </si>
  <si>
    <t>TX2078443</t>
  </si>
  <si>
    <t>TX2078444</t>
  </si>
  <si>
    <t>TX2078445</t>
  </si>
  <si>
    <t>TX2078446</t>
  </si>
  <si>
    <t>TX2078447</t>
  </si>
  <si>
    <t>TX2078448</t>
  </si>
  <si>
    <t>TX2078449</t>
  </si>
  <si>
    <t>TX2078450</t>
  </si>
  <si>
    <t>TX2078451</t>
  </si>
  <si>
    <t>TX2078452</t>
  </si>
  <si>
    <t>TX2078453</t>
  </si>
  <si>
    <t>TX2078454</t>
  </si>
  <si>
    <t>TX2078455</t>
  </si>
  <si>
    <t>TX2078456</t>
  </si>
  <si>
    <t>TX2078457</t>
  </si>
  <si>
    <t>TX2078458</t>
  </si>
  <si>
    <t>TX2078459</t>
  </si>
  <si>
    <t>TX2078460</t>
  </si>
  <si>
    <t>TX2078461</t>
  </si>
  <si>
    <t>TX2078462</t>
  </si>
  <si>
    <t>TX2078463</t>
  </si>
  <si>
    <t>TX2078464</t>
  </si>
  <si>
    <t>TX2078465</t>
  </si>
  <si>
    <t>TX2078466</t>
  </si>
  <si>
    <t>TX2078467</t>
  </si>
  <si>
    <t>TX2078468</t>
  </si>
  <si>
    <t>TX2078469</t>
  </si>
  <si>
    <t>TX2078470</t>
  </si>
  <si>
    <t>TX2078471</t>
  </si>
  <si>
    <t>TX2078472</t>
  </si>
  <si>
    <t>TX2078473</t>
  </si>
  <si>
    <t>TX2078474</t>
  </si>
  <si>
    <t>TX2078475</t>
  </si>
  <si>
    <t>TX2078476</t>
  </si>
  <si>
    <t>TX2078477</t>
  </si>
  <si>
    <t>TX2078478</t>
  </si>
  <si>
    <t>TX2078479</t>
  </si>
  <si>
    <t>TX2078480</t>
  </si>
  <si>
    <t>TX2078481</t>
  </si>
  <si>
    <t>TX2078482</t>
  </si>
  <si>
    <t>TX2078483</t>
  </si>
  <si>
    <t>TX2078484</t>
  </si>
  <si>
    <t>TX2078485</t>
  </si>
  <si>
    <t>TX2078486</t>
  </si>
  <si>
    <t>TX2078487</t>
  </si>
  <si>
    <t>TX2078488</t>
  </si>
  <si>
    <t>TX2078489</t>
  </si>
  <si>
    <t>TX2078490</t>
  </si>
  <si>
    <t>TX2078491</t>
  </si>
  <si>
    <t>TX2078492</t>
  </si>
  <si>
    <t>TX2078493</t>
  </si>
  <si>
    <t>TX2078494</t>
  </si>
  <si>
    <t>TX2078495</t>
  </si>
  <si>
    <t>TX2078496</t>
  </si>
  <si>
    <t>TX2078497</t>
  </si>
  <si>
    <t>TX2078498</t>
  </si>
  <si>
    <t>TX2078499</t>
  </si>
  <si>
    <t>TX2078500</t>
  </si>
  <si>
    <t>TX2078501</t>
  </si>
  <si>
    <t>TX2078502</t>
  </si>
  <si>
    <t>TX2078503</t>
  </si>
  <si>
    <t>TX2078504</t>
  </si>
  <si>
    <t>TX2078505</t>
  </si>
  <si>
    <t>TX2078506</t>
  </si>
  <si>
    <t>TX2078507</t>
  </si>
  <si>
    <t>TX2078508</t>
  </si>
  <si>
    <t>TX2078509</t>
  </si>
  <si>
    <t>TX2078510</t>
  </si>
  <si>
    <t>TX2078511</t>
  </si>
  <si>
    <t>TX2078512</t>
  </si>
  <si>
    <t>TX2078513</t>
  </si>
  <si>
    <t>TX2078514</t>
  </si>
  <si>
    <t>TX2078515</t>
  </si>
  <si>
    <t>TX2078516</t>
  </si>
  <si>
    <t>TX2078517</t>
  </si>
  <si>
    <t>TX2078518</t>
  </si>
  <si>
    <t>TX2078519</t>
  </si>
  <si>
    <t>TX2078520</t>
  </si>
  <si>
    <t>TX2078521</t>
  </si>
  <si>
    <t>TX2078522</t>
  </si>
  <si>
    <t>TX2078523</t>
  </si>
  <si>
    <t>TX2078524</t>
  </si>
  <si>
    <t>TX2078525</t>
  </si>
  <si>
    <t>TX2078526</t>
  </si>
  <si>
    <t>TX2078527</t>
  </si>
  <si>
    <t>TX2078528</t>
  </si>
  <si>
    <t>TX2078529</t>
  </si>
  <si>
    <t>TX2078530</t>
  </si>
  <si>
    <t>TX2078531</t>
  </si>
  <si>
    <t>TX2078532</t>
  </si>
  <si>
    <t>TX2078533</t>
  </si>
  <si>
    <t>TX2078534</t>
  </si>
  <si>
    <t>TX2078535</t>
  </si>
  <si>
    <t>TX2078536</t>
  </si>
  <si>
    <t>TX2078537</t>
  </si>
  <si>
    <t>TX2078538</t>
  </si>
  <si>
    <t>TX2078539</t>
  </si>
  <si>
    <t>TX2078540</t>
  </si>
  <si>
    <t>TX2078541</t>
  </si>
  <si>
    <t>TX2078542</t>
  </si>
  <si>
    <t>TX2078543</t>
  </si>
  <si>
    <t>TX2078544</t>
  </si>
  <si>
    <t>TX2078545</t>
  </si>
  <si>
    <t>TX2078546</t>
  </si>
  <si>
    <t>TX2078547</t>
  </si>
  <si>
    <t>TX2078548</t>
  </si>
  <si>
    <t>TX2078549</t>
  </si>
  <si>
    <t>TX2078550</t>
  </si>
  <si>
    <t>TX2078551</t>
  </si>
  <si>
    <t>TX2078552</t>
  </si>
  <si>
    <t>TX2078553</t>
  </si>
  <si>
    <t>TX2078554</t>
  </si>
  <si>
    <t>TX2078555</t>
  </si>
  <si>
    <t>TX2078556</t>
  </si>
  <si>
    <t>TX2078557</t>
  </si>
  <si>
    <t>TX2078558</t>
  </si>
  <si>
    <t>TX2078559</t>
  </si>
  <si>
    <t>TX2078560</t>
  </si>
  <si>
    <t>TX2078561</t>
  </si>
  <si>
    <t>TX2078562</t>
  </si>
  <si>
    <t>TX2078563</t>
  </si>
  <si>
    <t>TX2078564</t>
  </si>
  <si>
    <t>TX2078565</t>
  </si>
  <si>
    <t>TX2078566</t>
  </si>
  <si>
    <t>TX2078567</t>
  </si>
  <si>
    <t>TX2078568</t>
  </si>
  <si>
    <t>TX2078569</t>
  </si>
  <si>
    <t>TX2078570</t>
  </si>
  <si>
    <t>TX2078571</t>
  </si>
  <si>
    <t>TX2078572</t>
  </si>
  <si>
    <t>TX2078573</t>
  </si>
  <si>
    <t>TX2078574</t>
  </si>
  <si>
    <t>TX2078575</t>
  </si>
  <si>
    <t>TX2078576</t>
  </si>
  <si>
    <t>TX2078577</t>
  </si>
  <si>
    <t>TX2078578</t>
  </si>
  <si>
    <t>TX2078579</t>
  </si>
  <si>
    <t>TX2078580</t>
  </si>
  <si>
    <t>TX2078581</t>
  </si>
  <si>
    <t>TX2078582</t>
  </si>
  <si>
    <t>TX2078583</t>
  </si>
  <si>
    <t>TX2078584</t>
  </si>
  <si>
    <t>TX2078585</t>
  </si>
  <si>
    <t>TX2078586</t>
  </si>
  <si>
    <t>TX2078587</t>
  </si>
  <si>
    <t>TX2078588</t>
  </si>
  <si>
    <t>TX2078589</t>
  </si>
  <si>
    <t>TX2078590</t>
  </si>
  <si>
    <t>TX2078591</t>
  </si>
  <si>
    <t>TX2078592</t>
  </si>
  <si>
    <t>TX2078593</t>
  </si>
  <si>
    <t>TX2078594</t>
  </si>
  <si>
    <t>TX2078595</t>
  </si>
  <si>
    <t>TX2078596</t>
  </si>
  <si>
    <t>TX2078597</t>
  </si>
  <si>
    <t>TX2078598</t>
  </si>
  <si>
    <t>TX2078599</t>
  </si>
  <si>
    <t>TX2078600</t>
  </si>
  <si>
    <t>TX2078601</t>
  </si>
  <si>
    <t>TX2078602</t>
  </si>
  <si>
    <t>TX2078603</t>
  </si>
  <si>
    <t>TX2078604</t>
  </si>
  <si>
    <t>TX2078605</t>
  </si>
  <si>
    <t>TX2078606</t>
  </si>
  <si>
    <t>TX2078607</t>
  </si>
  <si>
    <t>TX2078608</t>
  </si>
  <si>
    <t>TX2078609</t>
  </si>
  <si>
    <t>TX2078610</t>
  </si>
  <si>
    <t>TX2078611</t>
  </si>
  <si>
    <t>TX2078612</t>
  </si>
  <si>
    <t>TX2078613</t>
  </si>
  <si>
    <t>TX2078614</t>
  </si>
  <si>
    <t>TX2078615</t>
  </si>
  <si>
    <t>TX2078616</t>
  </si>
  <si>
    <t>TX2078617</t>
  </si>
  <si>
    <t>TX2078618</t>
  </si>
  <si>
    <t>TX2078619</t>
  </si>
  <si>
    <t>TX2078620</t>
  </si>
  <si>
    <t>TX2078621</t>
  </si>
  <si>
    <t>TX2078622</t>
  </si>
  <si>
    <t>TX2078623</t>
  </si>
  <si>
    <t>TX2078624</t>
  </si>
  <si>
    <t>TX2078625</t>
  </si>
  <si>
    <t>TX2078626</t>
  </si>
  <si>
    <t>TX2078627</t>
  </si>
  <si>
    <t>TX2078628</t>
  </si>
  <si>
    <t>TX2078629</t>
  </si>
  <si>
    <t>TX2078630</t>
  </si>
  <si>
    <t>TX2078631</t>
  </si>
  <si>
    <t>TX2078632</t>
  </si>
  <si>
    <t>TX2078633</t>
  </si>
  <si>
    <t>TX2078634</t>
  </si>
  <si>
    <t>TX2078635</t>
  </si>
  <si>
    <t>TX2078636</t>
  </si>
  <si>
    <t>TX2078637</t>
  </si>
  <si>
    <t>TX2078638</t>
  </si>
  <si>
    <t>TX2078639</t>
  </si>
  <si>
    <t>TX2078640</t>
  </si>
  <si>
    <t>TX2078641</t>
  </si>
  <si>
    <t>TX2078642</t>
  </si>
  <si>
    <t>TX2078643</t>
  </si>
  <si>
    <t>TX2078644</t>
  </si>
  <si>
    <t>TX2078645</t>
  </si>
  <si>
    <t>TX2078646</t>
  </si>
  <si>
    <t>TX2078647</t>
  </si>
  <si>
    <t>TX2078648</t>
  </si>
  <si>
    <t>TX2078649</t>
  </si>
  <si>
    <t>TX2078650</t>
  </si>
  <si>
    <t>TX2078651</t>
  </si>
  <si>
    <t>TX2078652</t>
  </si>
  <si>
    <t>TX2078653</t>
  </si>
  <si>
    <t>TX2078654</t>
  </si>
  <si>
    <t>TX2078655</t>
  </si>
  <si>
    <t>TX2078656</t>
  </si>
  <si>
    <t>TX2078657</t>
  </si>
  <si>
    <t>TX2078658</t>
  </si>
  <si>
    <t>TX2078659</t>
  </si>
  <si>
    <t>TX2078660</t>
  </si>
  <si>
    <t>TX2078661</t>
  </si>
  <si>
    <t>TX2078662</t>
  </si>
  <si>
    <t>TX2078663</t>
  </si>
  <si>
    <t>TX2078664</t>
  </si>
  <si>
    <t>TX2078665</t>
  </si>
  <si>
    <t>TX2078666</t>
  </si>
  <si>
    <t>TX2078667</t>
  </si>
  <si>
    <t>TX2078668</t>
  </si>
  <si>
    <t>TX2078669</t>
  </si>
  <si>
    <t>TX2078670</t>
  </si>
  <si>
    <t>TX2078671</t>
  </si>
  <si>
    <t>TX2078672</t>
  </si>
  <si>
    <t>TX2078673</t>
  </si>
  <si>
    <t>TX2078674</t>
  </si>
  <si>
    <t>TX2078675</t>
  </si>
  <si>
    <t>TX2078676</t>
  </si>
  <si>
    <t>TX2078677</t>
  </si>
  <si>
    <t>TX2078678</t>
  </si>
  <si>
    <t>TX2078679</t>
  </si>
  <si>
    <t>TX2078680</t>
  </si>
  <si>
    <t>TX2078681</t>
  </si>
  <si>
    <t>TX2078682</t>
  </si>
  <si>
    <t>TX2078683</t>
  </si>
  <si>
    <t>TX2078684</t>
  </si>
  <si>
    <t>TX2078685</t>
  </si>
  <si>
    <t>TX2078686</t>
  </si>
  <si>
    <t>TX2078687</t>
  </si>
  <si>
    <t>TX2078688</t>
  </si>
  <si>
    <t>TX2078689</t>
  </si>
  <si>
    <t>TX2078690</t>
  </si>
  <si>
    <t>TX2078691</t>
  </si>
  <si>
    <t>TX2078692</t>
  </si>
  <si>
    <t>TX2078693</t>
  </si>
  <si>
    <t>TX2078694</t>
  </si>
  <si>
    <t>TX2078695</t>
  </si>
  <si>
    <t>TX2078696</t>
  </si>
  <si>
    <t>TX2078697</t>
  </si>
  <si>
    <t>TX2078698</t>
  </si>
  <si>
    <t>TX2078699</t>
  </si>
  <si>
    <t>TX2078700</t>
  </si>
  <si>
    <t>TX2078701</t>
  </si>
  <si>
    <t>TX2078702</t>
  </si>
  <si>
    <t>TX2078703</t>
  </si>
  <si>
    <t>TX2078704</t>
  </si>
  <si>
    <t>TX2078705</t>
  </si>
  <si>
    <t>TX2078706</t>
  </si>
  <si>
    <t>TX2078707</t>
  </si>
  <si>
    <t>TX2078708</t>
  </si>
  <si>
    <t>TX2078709</t>
  </si>
  <si>
    <t>TX2078710</t>
  </si>
  <si>
    <t>TX2078711</t>
  </si>
  <si>
    <t>TX2078712</t>
  </si>
  <si>
    <t>TX2078713</t>
  </si>
  <si>
    <t>TX2078714</t>
  </si>
  <si>
    <t>TX2078715</t>
  </si>
  <si>
    <t>TX2078716</t>
  </si>
  <si>
    <t>TX2078717</t>
  </si>
  <si>
    <t>TX2078718</t>
  </si>
  <si>
    <t>TX2078719</t>
  </si>
  <si>
    <t>TX2078720</t>
  </si>
  <si>
    <t>TX2078721</t>
  </si>
  <si>
    <t>TX2078722</t>
  </si>
  <si>
    <t>TX2078723</t>
  </si>
  <si>
    <t>TX2078724</t>
  </si>
  <si>
    <t>TX2078725</t>
  </si>
  <si>
    <t>TX2078726</t>
  </si>
  <si>
    <t>TX2078727</t>
  </si>
  <si>
    <t>TX2078728</t>
  </si>
  <si>
    <t>TX2078729</t>
  </si>
  <si>
    <t>TX2078730</t>
  </si>
  <si>
    <t>TX2078731</t>
  </si>
  <si>
    <t>TX2078732</t>
  </si>
  <si>
    <t>TX2078733</t>
  </si>
  <si>
    <t>TX2078734</t>
  </si>
  <si>
    <t>TX2078735</t>
  </si>
  <si>
    <t>TX2078736</t>
  </si>
  <si>
    <t>TX2078737</t>
  </si>
  <si>
    <t>TX2078738</t>
  </si>
  <si>
    <t>TX2078739</t>
  </si>
  <si>
    <t>TX2078740</t>
  </si>
  <si>
    <t>TX2078741</t>
  </si>
  <si>
    <t>TX2078742</t>
  </si>
  <si>
    <t>TX2078743</t>
  </si>
  <si>
    <t>TX2078744</t>
  </si>
  <si>
    <t>TX2078745</t>
  </si>
  <si>
    <t>TX2078746</t>
  </si>
  <si>
    <t>TX2078747</t>
  </si>
  <si>
    <t>TX2078748</t>
  </si>
  <si>
    <t>TX2078749</t>
  </si>
  <si>
    <t>TX2078750</t>
  </si>
  <si>
    <t>TX2078751</t>
  </si>
  <si>
    <t>TX2078752</t>
  </si>
  <si>
    <t>TX2078753</t>
  </si>
  <si>
    <t>TX2078754</t>
  </si>
  <si>
    <t>TX2078755</t>
  </si>
  <si>
    <t>TX2078756</t>
  </si>
  <si>
    <t>TX2078757</t>
  </si>
  <si>
    <t>TX2078758</t>
  </si>
  <si>
    <t>TX2078759</t>
  </si>
  <si>
    <t>TX2078760</t>
  </si>
  <si>
    <t>TX2078761</t>
  </si>
  <si>
    <t>TX2078762</t>
  </si>
  <si>
    <t>TX2078763</t>
  </si>
  <si>
    <t>TX2078764</t>
  </si>
  <si>
    <t>TX2078765</t>
  </si>
  <si>
    <t>TX2078766</t>
  </si>
  <si>
    <t>TX2078767</t>
  </si>
  <si>
    <t>TX2078768</t>
  </si>
  <si>
    <t>TX2078769</t>
  </si>
  <si>
    <t>TX2078770</t>
  </si>
  <si>
    <t>TX2078771</t>
  </si>
  <si>
    <t>TX2078772</t>
  </si>
  <si>
    <t>TX2078773</t>
  </si>
  <si>
    <t>TX2078774</t>
  </si>
  <si>
    <t>TX2078775</t>
  </si>
  <si>
    <t>TX2078776</t>
  </si>
  <si>
    <t>TX2078777</t>
  </si>
  <si>
    <t>TX2078778</t>
  </si>
  <si>
    <t>TX2078779</t>
  </si>
  <si>
    <t>TX2078780</t>
  </si>
  <si>
    <t>TX2078781</t>
  </si>
  <si>
    <t>TX2078782</t>
  </si>
  <si>
    <t>TX2078783</t>
  </si>
  <si>
    <t>TX2078784</t>
  </si>
  <si>
    <t>TX2078785</t>
  </si>
  <si>
    <t>TX2078786</t>
  </si>
  <si>
    <t>TX2078787</t>
  </si>
  <si>
    <t>TX2078788</t>
  </si>
  <si>
    <t>TX2078789</t>
  </si>
  <si>
    <t>TX2078790</t>
  </si>
  <si>
    <t>TX2078791</t>
  </si>
  <si>
    <t>TX2078792</t>
  </si>
  <si>
    <t>TX2078793</t>
  </si>
  <si>
    <t>TX2078794</t>
  </si>
  <si>
    <t>TX2078795</t>
  </si>
  <si>
    <t>TX2078796</t>
  </si>
  <si>
    <t>TX2078797</t>
  </si>
  <si>
    <t>TX2078798</t>
  </si>
  <si>
    <t>TX2078799</t>
  </si>
  <si>
    <t>TX2078800</t>
  </si>
  <si>
    <t>TX2078801</t>
  </si>
  <si>
    <t>TX2078802</t>
  </si>
  <si>
    <t>TX2078803</t>
  </si>
  <si>
    <t>TX2078804</t>
  </si>
  <si>
    <t>TX2078805</t>
  </si>
  <si>
    <t>TX2078806</t>
  </si>
  <si>
    <t>TX2078807</t>
  </si>
  <si>
    <t>TX2078808</t>
  </si>
  <si>
    <t>TX2078809</t>
  </si>
  <si>
    <t>TX2078810</t>
  </si>
  <si>
    <t>TX2078811</t>
  </si>
  <si>
    <t>TX2078812</t>
  </si>
  <si>
    <t>TX2078813</t>
  </si>
  <si>
    <t>TX2078814</t>
  </si>
  <si>
    <t>TX2078815</t>
  </si>
  <si>
    <t>TX2078816</t>
  </si>
  <si>
    <t>TX2078817</t>
  </si>
  <si>
    <t>TX2078818</t>
  </si>
  <si>
    <t>TX2078819</t>
  </si>
  <si>
    <t>TX2078820</t>
  </si>
  <si>
    <t>TX2078821</t>
  </si>
  <si>
    <t>TX2078822</t>
  </si>
  <si>
    <t>TX2078823</t>
  </si>
  <si>
    <t>TX2078824</t>
  </si>
  <si>
    <t>TX2078825</t>
  </si>
  <si>
    <t>TX2078826</t>
  </si>
  <si>
    <t>TX2078827</t>
  </si>
  <si>
    <t>TX2078828</t>
  </si>
  <si>
    <t>TX2078829</t>
  </si>
  <si>
    <t>TX2078830</t>
  </si>
  <si>
    <t>TX2078831</t>
  </si>
  <si>
    <t>TX2078832</t>
  </si>
  <si>
    <t>TX2078833</t>
  </si>
  <si>
    <t>TX2078834</t>
  </si>
  <si>
    <t>TX2078835</t>
  </si>
  <si>
    <t>TX2078836</t>
  </si>
  <si>
    <t>TX2078837</t>
  </si>
  <si>
    <t>TX2078838</t>
  </si>
  <si>
    <t>TX2078839</t>
  </si>
  <si>
    <t>TX2078840</t>
  </si>
  <si>
    <t>TX2078841</t>
  </si>
  <si>
    <t>TX2078842</t>
  </si>
  <si>
    <t>TX2078843</t>
  </si>
  <si>
    <t>TX2078844</t>
  </si>
  <si>
    <t>TX2078845</t>
  </si>
  <si>
    <t>TX2078846</t>
  </si>
  <si>
    <t>TX2078847</t>
  </si>
  <si>
    <t>TX2078848</t>
  </si>
  <si>
    <t>TX2078849</t>
  </si>
  <si>
    <t>TX2078850</t>
  </si>
  <si>
    <t>TX2078851</t>
  </si>
  <si>
    <t>TX2078852</t>
  </si>
  <si>
    <t>TX2078853</t>
  </si>
  <si>
    <t>TX2078854</t>
  </si>
  <si>
    <t>TX2078855</t>
  </si>
  <si>
    <t>TX2078856</t>
  </si>
  <si>
    <t>TX2078857</t>
  </si>
  <si>
    <t>TX2078858</t>
  </si>
  <si>
    <t>TX2078859</t>
  </si>
  <si>
    <t>TX2078860</t>
  </si>
  <si>
    <t>TX2078861</t>
  </si>
  <si>
    <t>TX2078862</t>
  </si>
  <si>
    <t>TX2078863</t>
  </si>
  <si>
    <t>TX2078864</t>
  </si>
  <si>
    <t>TX2078865</t>
  </si>
  <si>
    <t>TX2078866</t>
  </si>
  <si>
    <t>TX2078867</t>
  </si>
  <si>
    <t>TX2078868</t>
  </si>
  <si>
    <t>TX2078869</t>
  </si>
  <si>
    <t>TX2078870</t>
  </si>
  <si>
    <t>TX2078871</t>
  </si>
  <si>
    <t>TX2078872</t>
  </si>
  <si>
    <t>TX2078873</t>
  </si>
  <si>
    <t>TX2078874</t>
  </si>
  <si>
    <t>TX2078875</t>
  </si>
  <si>
    <t>TX2078876</t>
  </si>
  <si>
    <t>TX2078877</t>
  </si>
  <si>
    <t>TX2078878</t>
  </si>
  <si>
    <t>TX2078879</t>
  </si>
  <si>
    <t>TX2078880</t>
  </si>
  <si>
    <t>TX2078881</t>
  </si>
  <si>
    <t>TX2078882</t>
  </si>
  <si>
    <t>TX2078883</t>
  </si>
  <si>
    <t>TX2078884</t>
  </si>
  <si>
    <t>TX2078885</t>
  </si>
  <si>
    <t>TX2078886</t>
  </si>
  <si>
    <t>TX2078887</t>
  </si>
  <si>
    <t>TX2078888</t>
  </si>
  <si>
    <t>TX2078889</t>
  </si>
  <si>
    <t>TX2078890</t>
  </si>
  <si>
    <t>TX2078891</t>
  </si>
  <si>
    <t>TX2078892</t>
  </si>
  <si>
    <t>TX2078893</t>
  </si>
  <si>
    <t>TX2078894</t>
  </si>
  <si>
    <t>TX2078895</t>
  </si>
  <si>
    <t>TX2078896</t>
  </si>
  <si>
    <t>TX2078897</t>
  </si>
  <si>
    <t>TX2078898</t>
  </si>
  <si>
    <t>TX2078899</t>
  </si>
  <si>
    <t>TX2078900</t>
  </si>
  <si>
    <t>TX2078901</t>
  </si>
  <si>
    <t>TX2078902</t>
  </si>
  <si>
    <t>TX2078903</t>
  </si>
  <si>
    <t>TX2078904</t>
  </si>
  <si>
    <t>TX2078905</t>
  </si>
  <si>
    <t>TX2078906</t>
  </si>
  <si>
    <t>TX2078907</t>
  </si>
  <si>
    <t>TX2078908</t>
  </si>
  <si>
    <t>TX2078909</t>
  </si>
  <si>
    <t>TX2078910</t>
  </si>
  <si>
    <t>TX2078911</t>
  </si>
  <si>
    <t>TX2078912</t>
  </si>
  <si>
    <t>TX2078913</t>
  </si>
  <si>
    <t>TX2078914</t>
  </si>
  <si>
    <t>TX2078915</t>
  </si>
  <si>
    <t>TX2078916</t>
  </si>
  <si>
    <t>TX2078917</t>
  </si>
  <si>
    <t>TX2078918</t>
  </si>
  <si>
    <t>TX2078919</t>
  </si>
  <si>
    <t>TX2078920</t>
  </si>
  <si>
    <t>TX2078921</t>
  </si>
  <si>
    <t>TX2078922</t>
  </si>
  <si>
    <t>TX2078923</t>
  </si>
  <si>
    <t>TX2078924</t>
  </si>
  <si>
    <t>TX2078925</t>
  </si>
  <si>
    <t>TX2078926</t>
  </si>
  <si>
    <t>TX2078927</t>
  </si>
  <si>
    <t>TX2078928</t>
  </si>
  <si>
    <t>TX2078929</t>
  </si>
  <si>
    <t>TX2078930</t>
  </si>
  <si>
    <t>TX2078931</t>
  </si>
  <si>
    <t>TX2078932</t>
  </si>
  <si>
    <t>TX2078933</t>
  </si>
  <si>
    <t>TX2078934</t>
  </si>
  <si>
    <t>TX2078935</t>
  </si>
  <si>
    <t>TX2078936</t>
  </si>
  <si>
    <t>TX2078937</t>
  </si>
  <si>
    <t>TX2078938</t>
  </si>
  <si>
    <t>TX2078939</t>
  </si>
  <si>
    <t>TX2078940</t>
  </si>
  <si>
    <t>TX2078941</t>
  </si>
  <si>
    <t>TX2078942</t>
  </si>
  <si>
    <t>TX2078943</t>
  </si>
  <si>
    <t>TX2078944</t>
  </si>
  <si>
    <t>TX2078945</t>
  </si>
  <si>
    <t>TX2078946</t>
  </si>
  <si>
    <t>TX2078947</t>
  </si>
  <si>
    <t>TX2078948</t>
  </si>
  <si>
    <t>TX2078949</t>
  </si>
  <si>
    <t>TX2078950</t>
  </si>
  <si>
    <t>TX2078951</t>
  </si>
  <si>
    <t>TX2078952</t>
  </si>
  <si>
    <t>TX2078953</t>
  </si>
  <si>
    <t>TX2078954</t>
  </si>
  <si>
    <t>TX2078955</t>
  </si>
  <si>
    <t>TX2078956</t>
  </si>
  <si>
    <t>TX2078957</t>
  </si>
  <si>
    <t>TX2078958</t>
  </si>
  <si>
    <t>TX2078959</t>
  </si>
  <si>
    <t>TX2078960</t>
  </si>
  <si>
    <t>TX2078961</t>
  </si>
  <si>
    <t>TX2078962</t>
  </si>
  <si>
    <t>TX2078963</t>
  </si>
  <si>
    <t>TX2078964</t>
  </si>
  <si>
    <t>TX2078965</t>
  </si>
  <si>
    <t>TX2078966</t>
  </si>
  <si>
    <t>TX2078967</t>
  </si>
  <si>
    <t>TX2078968</t>
  </si>
  <si>
    <t>TX2078969</t>
  </si>
  <si>
    <t>TX2078970</t>
  </si>
  <si>
    <t>TX2078971</t>
  </si>
  <si>
    <t>TX2078972</t>
  </si>
  <si>
    <t>TX2078973</t>
  </si>
  <si>
    <t>TX2078974</t>
  </si>
  <si>
    <t>TX2078975</t>
  </si>
  <si>
    <t>TX2078976</t>
  </si>
  <si>
    <t>TX2078977</t>
  </si>
  <si>
    <t>TX2078978</t>
  </si>
  <si>
    <t>TX2078979</t>
  </si>
  <si>
    <t>TX2078980</t>
  </si>
  <si>
    <t>TX2078981</t>
  </si>
  <si>
    <t>TX2078982</t>
  </si>
  <si>
    <t>TX2078983</t>
  </si>
  <si>
    <t>TX2078984</t>
  </si>
  <si>
    <t>TX2078985</t>
  </si>
  <si>
    <t>TX2078986</t>
  </si>
  <si>
    <t>TX2078987</t>
  </si>
  <si>
    <t>TX2078988</t>
  </si>
  <si>
    <t>TX2078989</t>
  </si>
  <si>
    <t>TX2078990</t>
  </si>
  <si>
    <t>TX2078991</t>
  </si>
  <si>
    <t>TX2078992</t>
  </si>
  <si>
    <t>TX2078993</t>
  </si>
  <si>
    <t>TX2078994</t>
  </si>
  <si>
    <t>TX2078995</t>
  </si>
  <si>
    <t>TX2078996</t>
  </si>
  <si>
    <t>TX2078997</t>
  </si>
  <si>
    <t>TX2078998</t>
  </si>
  <si>
    <t>TX2078999</t>
  </si>
  <si>
    <t>TX2079000</t>
  </si>
  <si>
    <t>TX2079001</t>
  </si>
  <si>
    <t>TX2079002</t>
  </si>
  <si>
    <t>TX2079003</t>
  </si>
  <si>
    <t>TX2079004</t>
  </si>
  <si>
    <t>TX2079005</t>
  </si>
  <si>
    <t>TX2079006</t>
  </si>
  <si>
    <t>TX2079007</t>
  </si>
  <si>
    <t>TX2079008</t>
  </si>
  <si>
    <t>TX2079009</t>
  </si>
  <si>
    <t>TX2079010</t>
  </si>
  <si>
    <t>TX2079011</t>
  </si>
  <si>
    <t>TX2079012</t>
  </si>
  <si>
    <t>TX2079013</t>
  </si>
  <si>
    <t>TX2079014</t>
  </si>
  <si>
    <t>TX2079015</t>
  </si>
  <si>
    <t>TX2079016</t>
  </si>
  <si>
    <t>TX2079017</t>
  </si>
  <si>
    <t>TX2079018</t>
  </si>
  <si>
    <t>TX2079019</t>
  </si>
  <si>
    <t>TX2079020</t>
  </si>
  <si>
    <t>TX2079021</t>
  </si>
  <si>
    <t>TX2079022</t>
  </si>
  <si>
    <t>TX2079023</t>
  </si>
  <si>
    <t>TX2079024</t>
  </si>
  <si>
    <t>TX2079025</t>
  </si>
  <si>
    <t>TX2079026</t>
  </si>
  <si>
    <t>TX2079027</t>
  </si>
  <si>
    <t>TX2079028</t>
  </si>
  <si>
    <t>TX2079029</t>
  </si>
  <si>
    <t>TX2079030</t>
  </si>
  <si>
    <t>TX2079031</t>
  </si>
  <si>
    <t>TX2079032</t>
  </si>
  <si>
    <t>TX2079033</t>
  </si>
  <si>
    <t>TX2079034</t>
  </si>
  <si>
    <t>TX2079035</t>
  </si>
  <si>
    <t>TX2079036</t>
  </si>
  <si>
    <t>TX2079037</t>
  </si>
  <si>
    <t>TX2079038</t>
  </si>
  <si>
    <t>TX2079039</t>
  </si>
  <si>
    <t>TX2079040</t>
  </si>
  <si>
    <t>TX2079041</t>
  </si>
  <si>
    <t>TX2079042</t>
  </si>
  <si>
    <t>TX2079043</t>
  </si>
  <si>
    <t>TX2079044</t>
  </si>
  <si>
    <t>TX2079045</t>
  </si>
  <si>
    <t>TX2079046</t>
  </si>
  <si>
    <t>TX2079047</t>
  </si>
  <si>
    <t>TX2079048</t>
  </si>
  <si>
    <t>TX2079049</t>
  </si>
  <si>
    <t>TX2079050</t>
  </si>
  <si>
    <t>TX2079051</t>
  </si>
  <si>
    <t>TX2079052</t>
  </si>
  <si>
    <t>TX2079053</t>
  </si>
  <si>
    <t>TX2079054</t>
  </si>
  <si>
    <t>TX2079055</t>
  </si>
  <si>
    <t>TX2079056</t>
  </si>
  <si>
    <t>TX2079057</t>
  </si>
  <si>
    <t>TX2079058</t>
  </si>
  <si>
    <t>TX2079059</t>
  </si>
  <si>
    <t>TX2079060</t>
  </si>
  <si>
    <t>TX2079061</t>
  </si>
  <si>
    <t>TX2079062</t>
  </si>
  <si>
    <t>TX2079063</t>
  </si>
  <si>
    <t>TX2079064</t>
  </si>
  <si>
    <t>TX2079065</t>
  </si>
  <si>
    <t>TX2079066</t>
  </si>
  <si>
    <t>TX2079067</t>
  </si>
  <si>
    <t>TX2079068</t>
  </si>
  <si>
    <t>TX2079069</t>
  </si>
  <si>
    <t>TX2079070</t>
  </si>
  <si>
    <t>TX2079071</t>
  </si>
  <si>
    <t>TX2079072</t>
  </si>
  <si>
    <t>TX2079073</t>
  </si>
  <si>
    <t>TX2079074</t>
  </si>
  <si>
    <t>TX2079075</t>
  </si>
  <si>
    <t>TX2079076</t>
  </si>
  <si>
    <t>TX2079077</t>
  </si>
  <si>
    <t>TX2079078</t>
  </si>
  <si>
    <t>TX2079079</t>
  </si>
  <si>
    <t>TX2079080</t>
  </si>
  <si>
    <t>TX2079081</t>
  </si>
  <si>
    <t>TX2079082</t>
  </si>
  <si>
    <t>TX2079083</t>
  </si>
  <si>
    <t>TX2079084</t>
  </si>
  <si>
    <t>TX2079085</t>
  </si>
  <si>
    <t>TX2079086</t>
  </si>
  <si>
    <t>TX2079087</t>
  </si>
  <si>
    <t>TX2079088</t>
  </si>
  <si>
    <t>TX2079089</t>
  </si>
  <si>
    <t>TX2079090</t>
  </si>
  <si>
    <t>TX2079091</t>
  </si>
  <si>
    <t>TX2079092</t>
  </si>
  <si>
    <t>TX2079093</t>
  </si>
  <si>
    <t>TX2079094</t>
  </si>
  <si>
    <t>TX2079095</t>
  </si>
  <si>
    <t>TX2079096</t>
  </si>
  <si>
    <t>TX2079097</t>
  </si>
  <si>
    <t>TX2079098</t>
  </si>
  <si>
    <t>TX2079099</t>
  </si>
  <si>
    <t>TX2079100</t>
  </si>
  <si>
    <t>TX2079101</t>
  </si>
  <si>
    <t>TX2079102</t>
  </si>
  <si>
    <t>TX2079103</t>
  </si>
  <si>
    <t>TX2079104</t>
  </si>
  <si>
    <t>TX2079105</t>
  </si>
  <si>
    <t>TX2079106</t>
  </si>
  <si>
    <t>TX2079107</t>
  </si>
  <si>
    <t>TX2079108</t>
  </si>
  <si>
    <t>TX2079109</t>
  </si>
  <si>
    <t>TX2079110</t>
  </si>
  <si>
    <t>TX2079111</t>
  </si>
  <si>
    <t>TX2079112</t>
  </si>
  <si>
    <t>TX2079113</t>
  </si>
  <si>
    <t>TX2079114</t>
  </si>
  <si>
    <t>TX2079115</t>
  </si>
  <si>
    <t>TX2079116</t>
  </si>
  <si>
    <t>TX2079117</t>
  </si>
  <si>
    <t>TX2079118</t>
  </si>
  <si>
    <t>TX2079119</t>
  </si>
  <si>
    <t>TX2079120</t>
  </si>
  <si>
    <t>TX2079121</t>
  </si>
  <si>
    <t>TX2079122</t>
  </si>
  <si>
    <t>TX2079123</t>
  </si>
  <si>
    <t>TX2079124</t>
  </si>
  <si>
    <t>TX2079125</t>
  </si>
  <si>
    <t>TX2079126</t>
  </si>
  <si>
    <t>TX2079127</t>
  </si>
  <si>
    <t>TX2079128</t>
  </si>
  <si>
    <t>TX2079129</t>
  </si>
  <si>
    <t>TX2079130</t>
  </si>
  <si>
    <t>TX2079131</t>
  </si>
  <si>
    <t>TX2079132</t>
  </si>
  <si>
    <t>TX2079133</t>
  </si>
  <si>
    <t>TX2079134</t>
  </si>
  <si>
    <t>TX2079135</t>
  </si>
  <si>
    <t>TX2079136</t>
  </si>
  <si>
    <t>TX2079137</t>
  </si>
  <si>
    <t>TX2079138</t>
  </si>
  <si>
    <t>TX2079139</t>
  </si>
  <si>
    <t>TX2079140</t>
  </si>
  <si>
    <t>TX2079141</t>
  </si>
  <si>
    <t>TX2079142</t>
  </si>
  <si>
    <t>TX2079143</t>
  </si>
  <si>
    <t>TX2079144</t>
  </si>
  <si>
    <t>TX2079145</t>
  </si>
  <si>
    <t>TX2079146</t>
  </si>
  <si>
    <t>TX2079147</t>
  </si>
  <si>
    <t>TX2079148</t>
  </si>
  <si>
    <t>TX2079149</t>
  </si>
  <si>
    <t>TX2079150</t>
  </si>
  <si>
    <t>TX2079151</t>
  </si>
  <si>
    <t>TX2079152</t>
  </si>
  <si>
    <t>TX2079153</t>
  </si>
  <si>
    <t>TX2079154</t>
  </si>
  <si>
    <t>TX2079155</t>
  </si>
  <si>
    <t>TX2079156</t>
  </si>
  <si>
    <t>TX2079157</t>
  </si>
  <si>
    <t>TX2079158</t>
  </si>
  <si>
    <t>TX2079159</t>
  </si>
  <si>
    <t>TX2079160</t>
  </si>
  <si>
    <t>TX2079161</t>
  </si>
  <si>
    <t>TX2079162</t>
  </si>
  <si>
    <t>TX2079163</t>
  </si>
  <si>
    <t>TX2079164</t>
  </si>
  <si>
    <t>TX2079165</t>
  </si>
  <si>
    <t>TX2079166</t>
  </si>
  <si>
    <t>TX2079167</t>
  </si>
  <si>
    <t>TX2079168</t>
  </si>
  <si>
    <t>TX2079169</t>
  </si>
  <si>
    <t>TX2079170</t>
  </si>
  <si>
    <t>TX2079171</t>
  </si>
  <si>
    <t>TX2079172</t>
  </si>
  <si>
    <t>TX2079173</t>
  </si>
  <si>
    <t>TX2079174</t>
  </si>
  <si>
    <t>TX2079175</t>
  </si>
  <si>
    <t>TX2079176</t>
  </si>
  <si>
    <t>TX2079177</t>
  </si>
  <si>
    <t>TX2079178</t>
  </si>
  <si>
    <t>TX2079179</t>
  </si>
  <si>
    <t>TX2079180</t>
  </si>
  <si>
    <t>TX2079181</t>
  </si>
  <si>
    <t>TX2079182</t>
  </si>
  <si>
    <t>TX2079183</t>
  </si>
  <si>
    <t>TX2079184</t>
  </si>
  <si>
    <t>TX2079185</t>
  </si>
  <si>
    <t>TX2079186</t>
  </si>
  <si>
    <t>TX2079187</t>
  </si>
  <si>
    <t>TX2079188</t>
  </si>
  <si>
    <t>TX2079189</t>
  </si>
  <si>
    <t>TX2079190</t>
  </si>
  <si>
    <t>TX2079191</t>
  </si>
  <si>
    <t>TX2079192</t>
  </si>
  <si>
    <t>TX2079193</t>
  </si>
  <si>
    <t>TX2079194</t>
  </si>
  <si>
    <t>TX2079195</t>
  </si>
  <si>
    <t>TX2079196</t>
  </si>
  <si>
    <t>TX2079197</t>
  </si>
  <si>
    <t>TX2079198</t>
  </si>
  <si>
    <t>TX2079199</t>
  </si>
  <si>
    <t>TX2079200</t>
  </si>
  <si>
    <t>TX2079201</t>
  </si>
  <si>
    <t>TX2079202</t>
  </si>
  <si>
    <t>TX2079203</t>
  </si>
  <si>
    <t>TX2079204</t>
  </si>
  <si>
    <t>TX2079205</t>
  </si>
  <si>
    <t>TX2079206</t>
  </si>
  <si>
    <t>TX2079207</t>
  </si>
  <si>
    <t>TX2079208</t>
  </si>
  <si>
    <t>TX2079209</t>
  </si>
  <si>
    <t>TX2079210</t>
  </si>
  <si>
    <t>TX2079211</t>
  </si>
  <si>
    <t>TX2079212</t>
  </si>
  <si>
    <t>TX2079213</t>
  </si>
  <si>
    <t>TX2079214</t>
  </si>
  <si>
    <t>TX2079215</t>
  </si>
  <si>
    <t>TX2079216</t>
  </si>
  <si>
    <t>TX2079217</t>
  </si>
  <si>
    <t>TX2079218</t>
  </si>
  <si>
    <t>TX2079219</t>
  </si>
  <si>
    <t>TX2079220</t>
  </si>
  <si>
    <t>TX2079221</t>
  </si>
  <si>
    <t>TX2079222</t>
  </si>
  <si>
    <t>TX2079223</t>
  </si>
  <si>
    <t>TX2079224</t>
  </si>
  <si>
    <t>TX2079225</t>
  </si>
  <si>
    <t>TX2079226</t>
  </si>
  <si>
    <t>TX2079227</t>
  </si>
  <si>
    <t>TX2079228</t>
  </si>
  <si>
    <t>TX2079229</t>
  </si>
  <si>
    <t>TX2079230</t>
  </si>
  <si>
    <t>TX2079231</t>
  </si>
  <si>
    <t>TX2079232</t>
  </si>
  <si>
    <t>TX2079233</t>
  </si>
  <si>
    <t>TX2079234</t>
  </si>
  <si>
    <t>TX2079235</t>
  </si>
  <si>
    <t>TX2079236</t>
  </si>
  <si>
    <t>TX2079237</t>
  </si>
  <si>
    <t>TX2079238</t>
  </si>
  <si>
    <t>TX2079239</t>
  </si>
  <si>
    <t>TX2079240</t>
  </si>
  <si>
    <t>TX2079241</t>
  </si>
  <si>
    <t>TX2079242</t>
  </si>
  <si>
    <t>TX2079243</t>
  </si>
  <si>
    <t>TX2079244</t>
  </si>
  <si>
    <t>TX2079245</t>
  </si>
  <si>
    <t>TX2079246</t>
  </si>
  <si>
    <t>TX2079247</t>
  </si>
  <si>
    <t>TX2079248</t>
  </si>
  <si>
    <t>TX2079249</t>
  </si>
  <si>
    <t>TX2079250</t>
  </si>
  <si>
    <t>TX2079251</t>
  </si>
  <si>
    <t>TX2079252</t>
  </si>
  <si>
    <t>TX2079253</t>
  </si>
  <si>
    <t>TX2079254</t>
  </si>
  <si>
    <t>TX2079255</t>
  </si>
  <si>
    <t>TX2079256</t>
  </si>
  <si>
    <t>TX2079257</t>
  </si>
  <si>
    <t>TX2079258</t>
  </si>
  <si>
    <t>TX2079259</t>
  </si>
  <si>
    <t>TX2079260</t>
  </si>
  <si>
    <t>TX2079261</t>
  </si>
  <si>
    <t>TX2079262</t>
  </si>
  <si>
    <t>TX2079263</t>
  </si>
  <si>
    <t>TX2079264</t>
  </si>
  <si>
    <t>TX2079265</t>
  </si>
  <si>
    <t>TX2079266</t>
  </si>
  <si>
    <t>TX2079267</t>
  </si>
  <si>
    <t>TX2079268</t>
  </si>
  <si>
    <t>TX2079269</t>
  </si>
  <si>
    <t>TX2079270</t>
  </si>
  <si>
    <t>TX2079271</t>
  </si>
  <si>
    <t>TX2079272</t>
  </si>
  <si>
    <t>TX2079273</t>
  </si>
  <si>
    <t>TX2079274</t>
  </si>
  <si>
    <t>TX2079275</t>
  </si>
  <si>
    <t>TX2079276</t>
  </si>
  <si>
    <t>TX2079277</t>
  </si>
  <si>
    <t>TX2079278</t>
  </si>
  <si>
    <t>TX2079279</t>
  </si>
  <si>
    <t>TX2079280</t>
  </si>
  <si>
    <t>TX2079281</t>
  </si>
  <si>
    <t>TX2079282</t>
  </si>
  <si>
    <t>TX2079283</t>
  </si>
  <si>
    <t>TX2079284</t>
  </si>
  <si>
    <t>TX2079285</t>
  </si>
  <si>
    <t>TX2079286</t>
  </si>
  <si>
    <t>TX2079287</t>
  </si>
  <si>
    <t>TX2079288</t>
  </si>
  <si>
    <t>TX2079289</t>
  </si>
  <si>
    <t>TX2079290</t>
  </si>
  <si>
    <t>TX2079291</t>
  </si>
  <si>
    <t>TX2079292</t>
  </si>
  <si>
    <t>TX2079293</t>
  </si>
  <si>
    <t>TX2079294</t>
  </si>
  <si>
    <t>TX2079295</t>
  </si>
  <si>
    <t>TX2079296</t>
  </si>
  <si>
    <t>TX2079297</t>
  </si>
  <si>
    <t>TX2079298</t>
  </si>
  <si>
    <t>TX2079299</t>
  </si>
  <si>
    <t>TX2079300</t>
  </si>
  <si>
    <t>TX2079301</t>
  </si>
  <si>
    <t>TX2079302</t>
  </si>
  <si>
    <t>TX2079303</t>
  </si>
  <si>
    <t>TX2079304</t>
  </si>
  <si>
    <t>TX2079305</t>
  </si>
  <si>
    <t>TX2079306</t>
  </si>
  <si>
    <t>TX2079307</t>
  </si>
  <si>
    <t>TX2079308</t>
  </si>
  <si>
    <t>TX2079309</t>
  </si>
  <si>
    <t>TX2079310</t>
  </si>
  <si>
    <t>TX2079311</t>
  </si>
  <si>
    <t>TX2079312</t>
  </si>
  <si>
    <t>TX2079313</t>
  </si>
  <si>
    <t>TX2079314</t>
  </si>
  <si>
    <t>TX2079315</t>
  </si>
  <si>
    <t>TX2079316</t>
  </si>
  <si>
    <t>TX2079317</t>
  </si>
  <si>
    <t>TX2079318</t>
  </si>
  <si>
    <t>TX2079319</t>
  </si>
  <si>
    <t>TX2079320</t>
  </si>
  <si>
    <t>TX2079321</t>
  </si>
  <si>
    <t>TX2079322</t>
  </si>
  <si>
    <t>TX2079323</t>
  </si>
  <si>
    <t>TX2079324</t>
  </si>
  <si>
    <t>TX2079325</t>
  </si>
  <si>
    <t>TX2079326</t>
  </si>
  <si>
    <t>TX2079327</t>
  </si>
  <si>
    <t>TX2079328</t>
  </si>
  <si>
    <t>TX2079329</t>
  </si>
  <si>
    <t>TX2079330</t>
  </si>
  <si>
    <t>TX2079331</t>
  </si>
  <si>
    <t>TX2079332</t>
  </si>
  <si>
    <t>TX2079333</t>
  </si>
  <si>
    <t>TX2079334</t>
  </si>
  <si>
    <t>TX2079335</t>
  </si>
  <si>
    <t>TX2079336</t>
  </si>
  <si>
    <t>TX2079337</t>
  </si>
  <si>
    <t>TX2079338</t>
  </si>
  <si>
    <t>TX2079339</t>
  </si>
  <si>
    <t>TX2079340</t>
  </si>
  <si>
    <t>TX2079341</t>
  </si>
  <si>
    <t>TX2079342</t>
  </si>
  <si>
    <t>TX2079343</t>
  </si>
  <si>
    <t>TX2079344</t>
  </si>
  <si>
    <t>TX2079345</t>
  </si>
  <si>
    <t>TX2079346</t>
  </si>
  <si>
    <t>TX2079347</t>
  </si>
  <si>
    <t>TX2079348</t>
  </si>
  <si>
    <t>TX2079349</t>
  </si>
  <si>
    <t>TX2079350</t>
  </si>
  <si>
    <t>TX2079351</t>
  </si>
  <si>
    <t>TX2079352</t>
  </si>
  <si>
    <t>TX2079353</t>
  </si>
  <si>
    <t>TX2079354</t>
  </si>
  <si>
    <t>TX2079355</t>
  </si>
  <si>
    <t>TX2079356</t>
  </si>
  <si>
    <t>TX2079357</t>
  </si>
  <si>
    <t>TX2079358</t>
  </si>
  <si>
    <t>TX2079359</t>
  </si>
  <si>
    <t>TX2079360</t>
  </si>
  <si>
    <t>TX2079361</t>
  </si>
  <si>
    <t>TX2079362</t>
  </si>
  <si>
    <t>TX2079363</t>
  </si>
  <si>
    <t>TX2079364</t>
  </si>
  <si>
    <t>TX2079365</t>
  </si>
  <si>
    <t>TX2079366</t>
  </si>
  <si>
    <t>TX2079367</t>
  </si>
  <si>
    <t>TX2079368</t>
  </si>
  <si>
    <t>TX2079369</t>
  </si>
  <si>
    <t>TX2079370</t>
  </si>
  <si>
    <t>TX2079371</t>
  </si>
  <si>
    <t>TX2079372</t>
  </si>
  <si>
    <t>TX2079373</t>
  </si>
  <si>
    <t>TX2079374</t>
  </si>
  <si>
    <t>TX2079375</t>
  </si>
  <si>
    <t>TX2079376</t>
  </si>
  <si>
    <t>TX2079377</t>
  </si>
  <si>
    <t>TX2079378</t>
  </si>
  <si>
    <t>TX2079379</t>
  </si>
  <si>
    <t>TX2079380</t>
  </si>
  <si>
    <t>TX2079381</t>
  </si>
  <si>
    <t>TX2079382</t>
  </si>
  <si>
    <t>TX2079383</t>
  </si>
  <si>
    <t>TX2079384</t>
  </si>
  <si>
    <t>TX2079385</t>
  </si>
  <si>
    <t>TX2079386</t>
  </si>
  <si>
    <t>TX2079387</t>
  </si>
  <si>
    <t>TX2079388</t>
  </si>
  <si>
    <t>TX2079389</t>
  </si>
  <si>
    <t>TX2079390</t>
  </si>
  <si>
    <t>TX2079391</t>
  </si>
  <si>
    <t>TX2079392</t>
  </si>
  <si>
    <t>TX2079393</t>
  </si>
  <si>
    <t>TX2079394</t>
  </si>
  <si>
    <t>TX2079395</t>
  </si>
  <si>
    <t>TX2079396</t>
  </si>
  <si>
    <t>TX2079397</t>
  </si>
  <si>
    <t>TX2079398</t>
  </si>
  <si>
    <t>TX2079399</t>
  </si>
  <si>
    <t>TX2079400</t>
  </si>
  <si>
    <t>TX2079401</t>
  </si>
  <si>
    <t>TX2079402</t>
  </si>
  <si>
    <t>TX2079403</t>
  </si>
  <si>
    <t>TX2079404</t>
  </si>
  <si>
    <t>TX2079405</t>
  </si>
  <si>
    <t>TX2079406</t>
  </si>
  <si>
    <t>TX2079407</t>
  </si>
  <si>
    <t>TX2079408</t>
  </si>
  <si>
    <t>TX2079409</t>
  </si>
  <si>
    <t>TX2079410</t>
  </si>
  <si>
    <t>TX2079411</t>
  </si>
  <si>
    <t>TX2079412</t>
  </si>
  <si>
    <t>TX2079413</t>
  </si>
  <si>
    <t>TX2079414</t>
  </si>
  <si>
    <t>TX2079415</t>
  </si>
  <si>
    <t>TX2079416</t>
  </si>
  <si>
    <t>TX2079417</t>
  </si>
  <si>
    <t>TX2079418</t>
  </si>
  <si>
    <t>TX2079419</t>
  </si>
  <si>
    <t>TX2079420</t>
  </si>
  <si>
    <t>TX2079421</t>
  </si>
  <si>
    <t>TX2079422</t>
  </si>
  <si>
    <t>TX2079423</t>
  </si>
  <si>
    <t>TX2079424</t>
  </si>
  <si>
    <t>TX2079425</t>
  </si>
  <si>
    <t>TX2079426</t>
  </si>
  <si>
    <t>TX2079427</t>
  </si>
  <si>
    <t>TX2079428</t>
  </si>
  <si>
    <t>TX2079429</t>
  </si>
  <si>
    <t>TX2079430</t>
  </si>
  <si>
    <t>TX2079431</t>
  </si>
  <si>
    <t>TX2079432</t>
  </si>
  <si>
    <t>TX2079433</t>
  </si>
  <si>
    <t>TX2079434</t>
  </si>
  <si>
    <t>TX2079435</t>
  </si>
  <si>
    <t>TX2079436</t>
  </si>
  <si>
    <t>TX2079437</t>
  </si>
  <si>
    <t>TX2079438</t>
  </si>
  <si>
    <t>TX2079439</t>
  </si>
  <si>
    <t>TX2079440</t>
  </si>
  <si>
    <t>TX2079441</t>
  </si>
  <si>
    <t>TX2079442</t>
  </si>
  <si>
    <t>TX2079443</t>
  </si>
  <si>
    <t>TX2079444</t>
  </si>
  <si>
    <t>TX2079445</t>
  </si>
  <si>
    <t>TX2079446</t>
  </si>
  <si>
    <t>TX2079447</t>
  </si>
  <si>
    <t>TX2079448</t>
  </si>
  <si>
    <t>TX2079449</t>
  </si>
  <si>
    <t>TX2079450</t>
  </si>
  <si>
    <t>TX2079451</t>
  </si>
  <si>
    <t>TX2079452</t>
  </si>
  <si>
    <t>TX2079453</t>
  </si>
  <si>
    <t>TX2079454</t>
  </si>
  <si>
    <t>TX2079455</t>
  </si>
  <si>
    <t>TX2079456</t>
  </si>
  <si>
    <t>TX2079457</t>
  </si>
  <si>
    <t>TX2079458</t>
  </si>
  <si>
    <t>TX2079459</t>
  </si>
  <si>
    <t>TX2079460</t>
  </si>
  <si>
    <t>TX2079461</t>
  </si>
  <si>
    <t>TX2079462</t>
  </si>
  <si>
    <t>TX2079463</t>
  </si>
  <si>
    <t>TX2079464</t>
  </si>
  <si>
    <t>TX2079465</t>
  </si>
  <si>
    <t>TX2079466</t>
  </si>
  <si>
    <t>TX2079467</t>
  </si>
  <si>
    <t>TX2079468</t>
  </si>
  <si>
    <t>TX2079469</t>
  </si>
  <si>
    <t>TX2079470</t>
  </si>
  <si>
    <t>TX2079471</t>
  </si>
  <si>
    <t>TX2079472</t>
  </si>
  <si>
    <t>TX2079473</t>
  </si>
  <si>
    <t>TX2079474</t>
  </si>
  <si>
    <t>TX2079475</t>
  </si>
  <si>
    <t>TX2079476</t>
  </si>
  <si>
    <t>TX2079477</t>
  </si>
  <si>
    <t>TX2079478</t>
  </si>
  <si>
    <t>TX2079479</t>
  </si>
  <si>
    <t>TX2079480</t>
  </si>
  <si>
    <t>TX2079481</t>
  </si>
  <si>
    <t>TX2079482</t>
  </si>
  <si>
    <t>TX2079483</t>
  </si>
  <si>
    <t>TX2079484</t>
  </si>
  <si>
    <t>TX2079485</t>
  </si>
  <si>
    <t>TX2079486</t>
  </si>
  <si>
    <t>TX2079487</t>
  </si>
  <si>
    <t>TX2079488</t>
  </si>
  <si>
    <t>TX2079489</t>
  </si>
  <si>
    <t>TX2079490</t>
  </si>
  <si>
    <t>TX2079491</t>
  </si>
  <si>
    <t>TX2079492</t>
  </si>
  <si>
    <t>TX2079493</t>
  </si>
  <si>
    <t>TX2079494</t>
  </si>
  <si>
    <t>TX2079495</t>
  </si>
  <si>
    <t>TX2079496</t>
  </si>
  <si>
    <t>TX2079497</t>
  </si>
  <si>
    <t>TX2079498</t>
  </si>
  <si>
    <t>TX2079499</t>
  </si>
  <si>
    <t>TX2079500</t>
  </si>
  <si>
    <t>TX2079501</t>
  </si>
  <si>
    <t>TX2079502</t>
  </si>
  <si>
    <t>TX2079503</t>
  </si>
  <si>
    <t>TX2079504</t>
  </si>
  <si>
    <t>TX2079505</t>
  </si>
  <si>
    <t>TX2079506</t>
  </si>
  <si>
    <t>TX2079507</t>
  </si>
  <si>
    <t>TX2079508</t>
  </si>
  <si>
    <t>TX2079509</t>
  </si>
  <si>
    <t>TX2079510</t>
  </si>
  <si>
    <t>TX2079511</t>
  </si>
  <si>
    <t>TX2079512</t>
  </si>
  <si>
    <t>TX2079513</t>
  </si>
  <si>
    <t>TX2079514</t>
  </si>
  <si>
    <t>TX2079515</t>
  </si>
  <si>
    <t>TX2079516</t>
  </si>
  <si>
    <t>TX2079517</t>
  </si>
  <si>
    <t>TX2079518</t>
  </si>
  <si>
    <t>TX2079519</t>
  </si>
  <si>
    <t>TX2079520</t>
  </si>
  <si>
    <t>TX2079521</t>
  </si>
  <si>
    <t>TX2079522</t>
  </si>
  <si>
    <t>TX2079523</t>
  </si>
  <si>
    <t>TX2079524</t>
  </si>
  <si>
    <t>TX2079525</t>
  </si>
  <si>
    <t>TX2079526</t>
  </si>
  <si>
    <t>TX2079527</t>
  </si>
  <si>
    <t>TX2079528</t>
  </si>
  <si>
    <t>TX2079529</t>
  </si>
  <si>
    <t>TX2079530</t>
  </si>
  <si>
    <t>TX2079531</t>
  </si>
  <si>
    <t>TX2079532</t>
  </si>
  <si>
    <t>TX2079533</t>
  </si>
  <si>
    <t>TX2079534</t>
  </si>
  <si>
    <t>TX2079535</t>
  </si>
  <si>
    <t>TX2079536</t>
  </si>
  <si>
    <t>TX2079537</t>
  </si>
  <si>
    <t>TX2079538</t>
  </si>
  <si>
    <t>TX2079539</t>
  </si>
  <si>
    <t>TX2079540</t>
  </si>
  <si>
    <t>TX2079541</t>
  </si>
  <si>
    <t>TX2079542</t>
  </si>
  <si>
    <t>TX2079543</t>
  </si>
  <si>
    <t>TX2079544</t>
  </si>
  <si>
    <t>TX2079545</t>
  </si>
  <si>
    <t>TX2079546</t>
  </si>
  <si>
    <t>TX2079547</t>
  </si>
  <si>
    <t>TX2079548</t>
  </si>
  <si>
    <t>TX2079549</t>
  </si>
  <si>
    <t>TX2079550</t>
  </si>
  <si>
    <t>TX2079551</t>
  </si>
  <si>
    <t>TX2079552</t>
  </si>
  <si>
    <t>TX2079553</t>
  </si>
  <si>
    <t>TX2079554</t>
  </si>
  <si>
    <t>TX2079555</t>
  </si>
  <si>
    <t>TX2079556</t>
  </si>
  <si>
    <t>TX2079557</t>
  </si>
  <si>
    <t>TX2079558</t>
  </si>
  <si>
    <t>TX2079559</t>
  </si>
  <si>
    <t>TX2079560</t>
  </si>
  <si>
    <t>TX2079561</t>
  </si>
  <si>
    <t>TX2079562</t>
  </si>
  <si>
    <t>TX2079563</t>
  </si>
  <si>
    <t>TX2079564</t>
  </si>
  <si>
    <t>TX2079565</t>
  </si>
  <si>
    <t>TX2079566</t>
  </si>
  <si>
    <t>TX2079567</t>
  </si>
  <si>
    <t>TX2079568</t>
  </si>
  <si>
    <t>TX2079569</t>
  </si>
  <si>
    <t>TX2079570</t>
  </si>
  <si>
    <t>TX2079571</t>
  </si>
  <si>
    <t>TX2079572</t>
  </si>
  <si>
    <t>TX2079573</t>
  </si>
  <si>
    <t>TX2079574</t>
  </si>
  <si>
    <t>TX2079575</t>
  </si>
  <si>
    <t>TX2079576</t>
  </si>
  <si>
    <t>TX2079577</t>
  </si>
  <si>
    <t>TX2079578</t>
  </si>
  <si>
    <t>TX2079579</t>
  </si>
  <si>
    <t>TX2079580</t>
  </si>
  <si>
    <t>TX2079581</t>
  </si>
  <si>
    <t>TX2079582</t>
  </si>
  <si>
    <t>TX2079583</t>
  </si>
  <si>
    <t>TX2079584</t>
  </si>
  <si>
    <t>TX2079585</t>
  </si>
  <si>
    <t>TX2079586</t>
  </si>
  <si>
    <t>TX2079587</t>
  </si>
  <si>
    <t>TX2079588</t>
  </si>
  <si>
    <t>TX2079589</t>
  </si>
  <si>
    <t>TX2079590</t>
  </si>
  <si>
    <t>TX2079591</t>
  </si>
  <si>
    <t>TX2079592</t>
  </si>
  <si>
    <t>TX2079593</t>
  </si>
  <si>
    <t>TX2079594</t>
  </si>
  <si>
    <t>TX2079595</t>
  </si>
  <si>
    <t>TX2079596</t>
  </si>
  <si>
    <t>TX2079597</t>
  </si>
  <si>
    <t>TX2079598</t>
  </si>
  <si>
    <t>TX2079599</t>
  </si>
  <si>
    <t>TX2079600</t>
  </si>
  <si>
    <t>TX2079601</t>
  </si>
  <si>
    <t>TX2079602</t>
  </si>
  <si>
    <t>TX2079603</t>
  </si>
  <si>
    <t>TX2079604</t>
  </si>
  <si>
    <t>TX2079605</t>
  </si>
  <si>
    <t>TX2079606</t>
  </si>
  <si>
    <t>TX2079607</t>
  </si>
  <si>
    <t>TX2079608</t>
  </si>
  <si>
    <t>TX2079609</t>
  </si>
  <si>
    <t>TX2079610</t>
  </si>
  <si>
    <t>TX2079611</t>
  </si>
  <si>
    <t>TX2079612</t>
  </si>
  <si>
    <t>TX2079613</t>
  </si>
  <si>
    <t>TX2079614</t>
  </si>
  <si>
    <t>TX2079615</t>
  </si>
  <si>
    <t>TX2079616</t>
  </si>
  <si>
    <t>TX2079617</t>
  </si>
  <si>
    <t>TX2079618</t>
  </si>
  <si>
    <t>TX2079619</t>
  </si>
  <si>
    <t>TX2079620</t>
  </si>
  <si>
    <t>TX2079621</t>
  </si>
  <si>
    <t>TX2079622</t>
  </si>
  <si>
    <t>TX2079623</t>
  </si>
  <si>
    <t>TX2079624</t>
  </si>
  <si>
    <t>TX2079625</t>
  </si>
  <si>
    <t>TX2079626</t>
  </si>
  <si>
    <t>TX2079627</t>
  </si>
  <si>
    <t>TX2079628</t>
  </si>
  <si>
    <t>TX2079629</t>
  </si>
  <si>
    <t>TX2079630</t>
  </si>
  <si>
    <t>TX2079631</t>
  </si>
  <si>
    <t>TX2079632</t>
  </si>
  <si>
    <t>TX2079633</t>
  </si>
  <si>
    <t>TX2079634</t>
  </si>
  <si>
    <t>TX2079635</t>
  </si>
  <si>
    <t>TX2079636</t>
  </si>
  <si>
    <t>TX2079637</t>
  </si>
  <si>
    <t>TX2079638</t>
  </si>
  <si>
    <t>TX2079639</t>
  </si>
  <si>
    <t>TX2079640</t>
  </si>
  <si>
    <t>TX2079641</t>
  </si>
  <si>
    <t>TX2079642</t>
  </si>
  <si>
    <t>TX2079643</t>
  </si>
  <si>
    <t>TX2079644</t>
  </si>
  <si>
    <t>TX2079645</t>
  </si>
  <si>
    <t>TX2079646</t>
  </si>
  <si>
    <t>TX2079647</t>
  </si>
  <si>
    <t>TX2079648</t>
  </si>
  <si>
    <t>TX2079649</t>
  </si>
  <si>
    <t>TX2079650</t>
  </si>
  <si>
    <t>TX2079651</t>
  </si>
  <si>
    <t>TX2079652</t>
  </si>
  <si>
    <t>TX2079653</t>
  </si>
  <si>
    <t>TX2079654</t>
  </si>
  <si>
    <t>TX2079655</t>
  </si>
  <si>
    <t>TX2079656</t>
  </si>
  <si>
    <t>TX2079657</t>
  </si>
  <si>
    <t>TX2079658</t>
  </si>
  <si>
    <t>TX2079659</t>
  </si>
  <si>
    <t>TX2079660</t>
  </si>
  <si>
    <t>TX2079661</t>
  </si>
  <si>
    <t>TX2079662</t>
  </si>
  <si>
    <t>TX2079663</t>
  </si>
  <si>
    <t>TX2079664</t>
  </si>
  <si>
    <t>TX2079665</t>
  </si>
  <si>
    <t>TX2079666</t>
  </si>
  <si>
    <t>TX2079667</t>
  </si>
  <si>
    <t>TX2079668</t>
  </si>
  <si>
    <t>TX2079669</t>
  </si>
  <si>
    <t>TX2079670</t>
  </si>
  <si>
    <t>TX2079671</t>
  </si>
  <si>
    <t>TX2079672</t>
  </si>
  <si>
    <t>TX2079673</t>
  </si>
  <si>
    <t>TX2079674</t>
  </si>
  <si>
    <t>TX2079675</t>
  </si>
  <si>
    <t>TX2079676</t>
  </si>
  <si>
    <t>TX2079677</t>
  </si>
  <si>
    <t>TX2079678</t>
  </si>
  <si>
    <t>TX2079679</t>
  </si>
  <si>
    <t>TX2079680</t>
  </si>
  <si>
    <t>TX2079681</t>
  </si>
  <si>
    <t>TX2079682</t>
  </si>
  <si>
    <t>TX2079683</t>
  </si>
  <si>
    <t>TX2079684</t>
  </si>
  <si>
    <t>TX2079685</t>
  </si>
  <si>
    <t>TX2079686</t>
  </si>
  <si>
    <t>TX2079687</t>
  </si>
  <si>
    <t>TX2079688</t>
  </si>
  <si>
    <t>TX2079689</t>
  </si>
  <si>
    <t>TX2079690</t>
  </si>
  <si>
    <t>TX2079691</t>
  </si>
  <si>
    <t>TX2079692</t>
  </si>
  <si>
    <t>TX2079693</t>
  </si>
  <si>
    <t>TX2079694</t>
  </si>
  <si>
    <t>TX2079695</t>
  </si>
  <si>
    <t>TX2079696</t>
  </si>
  <si>
    <t>TX2079697</t>
  </si>
  <si>
    <t>TX2079698</t>
  </si>
  <si>
    <t>TX2079699</t>
  </si>
  <si>
    <t>TX2079700</t>
  </si>
  <si>
    <t>TX2079701</t>
  </si>
  <si>
    <t>TX2079702</t>
  </si>
  <si>
    <t>TX2079703</t>
  </si>
  <si>
    <t>TX2079704</t>
  </si>
  <si>
    <t>TX2079705</t>
  </si>
  <si>
    <t>TX2079706</t>
  </si>
  <si>
    <t>TX2079707</t>
  </si>
  <si>
    <t>TX2079708</t>
  </si>
  <si>
    <t>TX2079709</t>
  </si>
  <si>
    <t>TX2079710</t>
  </si>
  <si>
    <t>TX2079711</t>
  </si>
  <si>
    <t>TX2079712</t>
  </si>
  <si>
    <t>TX2079713</t>
  </si>
  <si>
    <t>TX2079714</t>
  </si>
  <si>
    <t>TX2079715</t>
  </si>
  <si>
    <t>TX2079716</t>
  </si>
  <si>
    <t>TX2079717</t>
  </si>
  <si>
    <t>TX2079718</t>
  </si>
  <si>
    <t>TX2079719</t>
  </si>
  <si>
    <t>TX2079720</t>
  </si>
  <si>
    <t>TX2079721</t>
  </si>
  <si>
    <t>TX2079722</t>
  </si>
  <si>
    <t>TX2079723</t>
  </si>
  <si>
    <t>TX2079724</t>
  </si>
  <si>
    <t>TX2079725</t>
  </si>
  <si>
    <t>TX2079726</t>
  </si>
  <si>
    <t>TX2079727</t>
  </si>
  <si>
    <t>TX2079728</t>
  </si>
  <si>
    <t>TX2079729</t>
  </si>
  <si>
    <t>TX2079730</t>
  </si>
  <si>
    <t>TX2079731</t>
  </si>
  <si>
    <t>TX2079732</t>
  </si>
  <si>
    <t>TX2079733</t>
  </si>
  <si>
    <t>TX2079734</t>
  </si>
  <si>
    <t>TX2079735</t>
  </si>
  <si>
    <t>TX2079736</t>
  </si>
  <si>
    <t>TX2079737</t>
  </si>
  <si>
    <t>TX2079738</t>
  </si>
  <si>
    <t>TX2079739</t>
  </si>
  <si>
    <t>TX2079740</t>
  </si>
  <si>
    <t>TX2079741</t>
  </si>
  <si>
    <t>TX2079742</t>
  </si>
  <si>
    <t>TX2079743</t>
  </si>
  <si>
    <t>TX2079744</t>
  </si>
  <si>
    <t>TX2079745</t>
  </si>
  <si>
    <t>TX2079746</t>
  </si>
  <si>
    <t>TX2079747</t>
  </si>
  <si>
    <t>TX2079748</t>
  </si>
  <si>
    <t>TX2079749</t>
  </si>
  <si>
    <t>TX2079750</t>
  </si>
  <si>
    <t>TX2079751</t>
  </si>
  <si>
    <t>TX2079752</t>
  </si>
  <si>
    <t>TX2079753</t>
  </si>
  <si>
    <t>TX2079754</t>
  </si>
  <si>
    <t>TX2079755</t>
  </si>
  <si>
    <t>TX2079756</t>
  </si>
  <si>
    <t>TX2079757</t>
  </si>
  <si>
    <t>TX2079758</t>
  </si>
  <si>
    <t>TX2079759</t>
  </si>
  <si>
    <t>TX2079760</t>
  </si>
  <si>
    <t>TX2079761</t>
  </si>
  <si>
    <t>TX2079762</t>
  </si>
  <si>
    <t>TX2079763</t>
  </si>
  <si>
    <t>TX2079764</t>
  </si>
  <si>
    <t>TX2079765</t>
  </si>
  <si>
    <t>TX2079766</t>
  </si>
  <si>
    <t>TX2079767</t>
  </si>
  <si>
    <t>TX2079768</t>
  </si>
  <si>
    <t>TX2079769</t>
  </si>
  <si>
    <t>TX2079770</t>
  </si>
  <si>
    <t>TX2079771</t>
  </si>
  <si>
    <t>TX2079772</t>
  </si>
  <si>
    <t>TX2079773</t>
  </si>
  <si>
    <t>TX2079774</t>
  </si>
  <si>
    <t>TX2079775</t>
  </si>
  <si>
    <t>TX2079776</t>
  </si>
  <si>
    <t>TX2079777</t>
  </si>
  <si>
    <t>TX2079778</t>
  </si>
  <si>
    <t>TX2079779</t>
  </si>
  <si>
    <t>TX2079780</t>
  </si>
  <si>
    <t>TX2079781</t>
  </si>
  <si>
    <t>TX2079782</t>
  </si>
  <si>
    <t>TX2079783</t>
  </si>
  <si>
    <t>TX2079784</t>
  </si>
  <si>
    <t>TX2079785</t>
  </si>
  <si>
    <t>TX2079786</t>
  </si>
  <si>
    <t>TX2079787</t>
  </si>
  <si>
    <t>TX2079788</t>
  </si>
  <si>
    <t>TX2079789</t>
  </si>
  <si>
    <t>TX2079790</t>
  </si>
  <si>
    <t>TX2079791</t>
  </si>
  <si>
    <t>TX2079792</t>
  </si>
  <si>
    <t>TX2079793</t>
  </si>
  <si>
    <t>TX2079794</t>
  </si>
  <si>
    <t>TX2079795</t>
  </si>
  <si>
    <t>TX2079796</t>
  </si>
  <si>
    <t>TX2079797</t>
  </si>
  <si>
    <t>TX2079798</t>
  </si>
  <si>
    <t>TX2079799</t>
  </si>
  <si>
    <t>TX2079800</t>
  </si>
  <si>
    <t>TX2079801</t>
  </si>
  <si>
    <t>TX2079802</t>
  </si>
  <si>
    <t>TX2079803</t>
  </si>
  <si>
    <t>TX2079804</t>
  </si>
  <si>
    <t>TX2079805</t>
  </si>
  <si>
    <t>TX2079806</t>
  </si>
  <si>
    <t>TX2079807</t>
  </si>
  <si>
    <t>TX2079808</t>
  </si>
  <si>
    <t>TX2079809</t>
  </si>
  <si>
    <t>TX2079810</t>
  </si>
  <si>
    <t>TX2079811</t>
  </si>
  <si>
    <t>TX2079812</t>
  </si>
  <si>
    <t>TX2079813</t>
  </si>
  <si>
    <t>TX2079814</t>
  </si>
  <si>
    <t>TX2079815</t>
  </si>
  <si>
    <t>TX2079816</t>
  </si>
  <si>
    <t>TX2079817</t>
  </si>
  <si>
    <t>TX2079818</t>
  </si>
  <si>
    <t>TX2079819</t>
  </si>
  <si>
    <t>TX2079820</t>
  </si>
  <si>
    <t>TX2079821</t>
  </si>
  <si>
    <t>TX2079822</t>
  </si>
  <si>
    <t>TX2079823</t>
  </si>
  <si>
    <t>TX2079824</t>
  </si>
  <si>
    <t>TX2079825</t>
  </si>
  <si>
    <t>TX2079826</t>
  </si>
  <si>
    <t>TX2079827</t>
  </si>
  <si>
    <t>TX2079828</t>
  </si>
  <si>
    <t>TX2079829</t>
  </si>
  <si>
    <t>TX2079830</t>
  </si>
  <si>
    <t>TX2079831</t>
  </si>
  <si>
    <t>TX2079832</t>
  </si>
  <si>
    <t>TX2079833</t>
  </si>
  <si>
    <t>TX2079834</t>
  </si>
  <si>
    <t>TX2079835</t>
  </si>
  <si>
    <t>TX2079836</t>
  </si>
  <si>
    <t>TX2079837</t>
  </si>
  <si>
    <t>TX2079838</t>
  </si>
  <si>
    <t>TX2079839</t>
  </si>
  <si>
    <t>TX2079840</t>
  </si>
  <si>
    <t>TX2079841</t>
  </si>
  <si>
    <t>TX2079842</t>
  </si>
  <si>
    <t>TX2079843</t>
  </si>
  <si>
    <t>TX2079844</t>
  </si>
  <si>
    <t>TX2079845</t>
  </si>
  <si>
    <t>TX2079846</t>
  </si>
  <si>
    <t>TX2079847</t>
  </si>
  <si>
    <t>TX2079848</t>
  </si>
  <si>
    <t>TX2079849</t>
  </si>
  <si>
    <t>TX2079850</t>
  </si>
  <si>
    <t>TX2079851</t>
  </si>
  <si>
    <t>TX2079852</t>
  </si>
  <si>
    <t>TX2079853</t>
  </si>
  <si>
    <t>TX2079854</t>
  </si>
  <si>
    <t>TX2079855</t>
  </si>
  <si>
    <t>TX2079856</t>
  </si>
  <si>
    <t>TX2079857</t>
  </si>
  <si>
    <t>TX2079858</t>
  </si>
  <si>
    <t>TX2079859</t>
  </si>
  <si>
    <t>TX2079860</t>
  </si>
  <si>
    <t>TX2079861</t>
  </si>
  <si>
    <t>TX2079862</t>
  </si>
  <si>
    <t>TX2079863</t>
  </si>
  <si>
    <t>TX2079864</t>
  </si>
  <si>
    <t>TX2079865</t>
  </si>
  <si>
    <t>TX2079866</t>
  </si>
  <si>
    <t>TX2079867</t>
  </si>
  <si>
    <t>TX2079868</t>
  </si>
  <si>
    <t>TX2079869</t>
  </si>
  <si>
    <t>TX2079870</t>
  </si>
  <si>
    <t>TX2079871</t>
  </si>
  <si>
    <t>TX2079872</t>
  </si>
  <si>
    <t>TX2079873</t>
  </si>
  <si>
    <t>TX2079874</t>
  </si>
  <si>
    <t>TX2079875</t>
  </si>
  <si>
    <t>TX2079876</t>
  </si>
  <si>
    <t>TX2079877</t>
  </si>
  <si>
    <t>TX2079878</t>
  </si>
  <si>
    <t>TX2079879</t>
  </si>
  <si>
    <t>TX2079880</t>
  </si>
  <si>
    <t>TX2079881</t>
  </si>
  <si>
    <t>TX2079882</t>
  </si>
  <si>
    <t>TX2079883</t>
  </si>
  <si>
    <t>TX2079884</t>
  </si>
  <si>
    <t>TX2079885</t>
  </si>
  <si>
    <t>TX2079886</t>
  </si>
  <si>
    <t>TX2079887</t>
  </si>
  <si>
    <t>TX2079888</t>
  </si>
  <si>
    <t>TX2079889</t>
  </si>
  <si>
    <t>TX2079890</t>
  </si>
  <si>
    <t>TX2079891</t>
  </si>
  <si>
    <t>TX2079892</t>
  </si>
  <si>
    <t>TX2079893</t>
  </si>
  <si>
    <t>TX2079894</t>
  </si>
  <si>
    <t>TX2079895</t>
  </si>
  <si>
    <t>TX2079896</t>
  </si>
  <si>
    <t>TX2079897</t>
  </si>
  <si>
    <t>TX2079898</t>
  </si>
  <si>
    <t>TX2079899</t>
  </si>
  <si>
    <t>TX2079900</t>
  </si>
  <si>
    <t>TX2079901</t>
  </si>
  <si>
    <t>TX2079902</t>
  </si>
  <si>
    <t>TX2079903</t>
  </si>
  <si>
    <t>TX2079904</t>
  </si>
  <si>
    <t>TX2079905</t>
  </si>
  <si>
    <t>TX2079906</t>
  </si>
  <si>
    <t>TX2079907</t>
  </si>
  <si>
    <t>TX2079908</t>
  </si>
  <si>
    <t>TX2079909</t>
  </si>
  <si>
    <t>TX2079910</t>
  </si>
  <si>
    <t>TX2079911</t>
  </si>
  <si>
    <t>TX2079912</t>
  </si>
  <si>
    <t>TX2079913</t>
  </si>
  <si>
    <t>TX2079914</t>
  </si>
  <si>
    <t>TX2079915</t>
  </si>
  <si>
    <t>TX2079916</t>
  </si>
  <si>
    <t>TX2079917</t>
  </si>
  <si>
    <t>TX2079918</t>
  </si>
  <si>
    <t>TX2079919</t>
  </si>
  <si>
    <t>TX2079920</t>
  </si>
  <si>
    <t>TX2079921</t>
  </si>
  <si>
    <t>TX2079922</t>
  </si>
  <si>
    <t>TX2079923</t>
  </si>
  <si>
    <t>TX2079924</t>
  </si>
  <si>
    <t>TX2079925</t>
  </si>
  <si>
    <t>TX2079926</t>
  </si>
  <si>
    <t>TX2079927</t>
  </si>
  <si>
    <t>TX2079928</t>
  </si>
  <si>
    <t>TX2079929</t>
  </si>
  <si>
    <t>TX2079930</t>
  </si>
  <si>
    <t>TX2079931</t>
  </si>
  <si>
    <t>TX2079932</t>
  </si>
  <si>
    <t>TX2079933</t>
  </si>
  <si>
    <t>TX2079934</t>
  </si>
  <si>
    <t>TX2079935</t>
  </si>
  <si>
    <t>TX2079936</t>
  </si>
  <si>
    <t>TX2079937</t>
  </si>
  <si>
    <t>TX2079938</t>
  </si>
  <si>
    <t>TX2079939</t>
  </si>
  <si>
    <t>TX2079940</t>
  </si>
  <si>
    <t>TX2079941</t>
  </si>
  <si>
    <t>TX2079942</t>
  </si>
  <si>
    <t>TX2079943</t>
  </si>
  <si>
    <t>TX2079944</t>
  </si>
  <si>
    <t>TX2079945</t>
  </si>
  <si>
    <t>TX2079946</t>
  </si>
  <si>
    <t>TX2079947</t>
  </si>
  <si>
    <t>TX2079948</t>
  </si>
  <si>
    <t>TX2079949</t>
  </si>
  <si>
    <t>TX2079950</t>
  </si>
  <si>
    <t>TX2079951</t>
  </si>
  <si>
    <t>TX2079952</t>
  </si>
  <si>
    <t>TX2079953</t>
  </si>
  <si>
    <t>TX2079954</t>
  </si>
  <si>
    <t>TX2079955</t>
  </si>
  <si>
    <t>TX2079956</t>
  </si>
  <si>
    <t>TX2079957</t>
  </si>
  <si>
    <t>TX2079958</t>
  </si>
  <si>
    <t>TX2079959</t>
  </si>
  <si>
    <t>TX2079960</t>
  </si>
  <si>
    <t>TX2079961</t>
  </si>
  <si>
    <t>TX2079962</t>
  </si>
  <si>
    <t>TX2079963</t>
  </si>
  <si>
    <t>TX2079964</t>
  </si>
  <si>
    <t>TX2079965</t>
  </si>
  <si>
    <t>TX2079966</t>
  </si>
  <si>
    <t>TX2079967</t>
  </si>
  <si>
    <t>TX2079968</t>
  </si>
  <si>
    <t>TX2079969</t>
  </si>
  <si>
    <t>TX2079970</t>
  </si>
  <si>
    <t>TX2079971</t>
  </si>
  <si>
    <t>TX2079972</t>
  </si>
  <si>
    <t>TX2079973</t>
  </si>
  <si>
    <t>TX2079974</t>
  </si>
  <si>
    <t>TX2079975</t>
  </si>
  <si>
    <t>TX2079976</t>
  </si>
  <si>
    <t>TX2079977</t>
  </si>
  <si>
    <t>TX2079978</t>
  </si>
  <si>
    <t>TX2079979</t>
  </si>
  <si>
    <t>TX2079980</t>
  </si>
  <si>
    <t>TX2079981</t>
  </si>
  <si>
    <t>TX2079982</t>
  </si>
  <si>
    <t>TX2079983</t>
  </si>
  <si>
    <t>TX2079984</t>
  </si>
  <si>
    <t>TX2079985</t>
  </si>
  <si>
    <t>TX2079986</t>
  </si>
  <si>
    <t>TX2079987</t>
  </si>
  <si>
    <t>TX2079988</t>
  </si>
  <si>
    <t>TX2079989</t>
  </si>
  <si>
    <t>TX2079990</t>
  </si>
  <si>
    <t>TX2079991</t>
  </si>
  <si>
    <t>TX2079992</t>
  </si>
  <si>
    <t>TX2079993</t>
  </si>
  <si>
    <t>TX2079994</t>
  </si>
  <si>
    <t>TX2079995</t>
  </si>
  <si>
    <t>TX2079996</t>
  </si>
  <si>
    <t>TX2079997</t>
  </si>
  <si>
    <t>TX2079998</t>
  </si>
  <si>
    <t>TX2079999</t>
  </si>
  <si>
    <t>TX2080000</t>
  </si>
  <si>
    <t>TX2080001</t>
  </si>
  <si>
    <t>TX2080002</t>
  </si>
  <si>
    <t>TX2080003</t>
  </si>
  <si>
    <t>TX2080004</t>
  </si>
  <si>
    <t>TX2080005</t>
  </si>
  <si>
    <t>TX2080006</t>
  </si>
  <si>
    <t>TX2080007</t>
  </si>
  <si>
    <t>TX2080008</t>
  </si>
  <si>
    <t>TX2080009</t>
  </si>
  <si>
    <t>TX2080010</t>
  </si>
  <si>
    <t>TX2080011</t>
  </si>
  <si>
    <t>TX2080012</t>
  </si>
  <si>
    <t>TX2080013</t>
  </si>
  <si>
    <t>TX2080014</t>
  </si>
  <si>
    <t>TX2080015</t>
  </si>
  <si>
    <t>TX2080016</t>
  </si>
  <si>
    <t>TX2080017</t>
  </si>
  <si>
    <t>TX2080018</t>
  </si>
  <si>
    <t>TX2080019</t>
  </si>
  <si>
    <t>TX2080020</t>
  </si>
  <si>
    <t>TX2080021</t>
  </si>
  <si>
    <t>TX2080022</t>
  </si>
  <si>
    <t>TX2080023</t>
  </si>
  <si>
    <t>TX2080024</t>
  </si>
  <si>
    <t>TX2080025</t>
  </si>
  <si>
    <t>TX2080026</t>
  </si>
  <si>
    <t>TX2080027</t>
  </si>
  <si>
    <t>TX2080028</t>
  </si>
  <si>
    <t>TX2080029</t>
  </si>
  <si>
    <t>TX2080030</t>
  </si>
  <si>
    <t>TX2080031</t>
  </si>
  <si>
    <t>TX2080032</t>
  </si>
  <si>
    <t>TX2080033</t>
  </si>
  <si>
    <t>TX2080034</t>
  </si>
  <si>
    <t>TX2080035</t>
  </si>
  <si>
    <t>TX2080036</t>
  </si>
  <si>
    <t>TX2080037</t>
  </si>
  <si>
    <t>TX2080038</t>
  </si>
  <si>
    <t>TX2080039</t>
  </si>
  <si>
    <t>TX2080040</t>
  </si>
  <si>
    <t>TX2080041</t>
  </si>
  <si>
    <t>TX2080042</t>
  </si>
  <si>
    <t>TX2080043</t>
  </si>
  <si>
    <t>TX2080044</t>
  </si>
  <si>
    <t>TX2080045</t>
  </si>
  <si>
    <t>TX2080046</t>
  </si>
  <si>
    <t>TX2080047</t>
  </si>
  <si>
    <t>TX2080048</t>
  </si>
  <si>
    <t>TX2080049</t>
  </si>
  <si>
    <t>TX2080050</t>
  </si>
  <si>
    <t>TX2080051</t>
  </si>
  <si>
    <t>TX2080052</t>
  </si>
  <si>
    <t>TX2080053</t>
  </si>
  <si>
    <t>TX2080054</t>
  </si>
  <si>
    <t>TX2080055</t>
  </si>
  <si>
    <t>TX2080056</t>
  </si>
  <si>
    <t>TX2080057</t>
  </si>
  <si>
    <t>TX2080058</t>
  </si>
  <si>
    <t>TX2080059</t>
  </si>
  <si>
    <t>TX2080060</t>
  </si>
  <si>
    <t>TX2080061</t>
  </si>
  <si>
    <t>TX2080062</t>
  </si>
  <si>
    <t>TX2080063</t>
  </si>
  <si>
    <t>TX2080064</t>
  </si>
  <si>
    <t>TX2080065</t>
  </si>
  <si>
    <t>TX2080066</t>
  </si>
  <si>
    <t>TX2080067</t>
  </si>
  <si>
    <t>TX2080068</t>
  </si>
  <si>
    <t>TX2080069</t>
  </si>
  <si>
    <t>TX2080070</t>
  </si>
  <si>
    <t>TX2080071</t>
  </si>
  <si>
    <t>TX2080072</t>
  </si>
  <si>
    <t>TX2080073</t>
  </si>
  <si>
    <t>TX2080074</t>
  </si>
  <si>
    <t>TX2080075</t>
  </si>
  <si>
    <t>TX2080076</t>
  </si>
  <si>
    <t>TX2080077</t>
  </si>
  <si>
    <t>TX2080078</t>
  </si>
  <si>
    <t>TX2080079</t>
  </si>
  <si>
    <t>TX2080080</t>
  </si>
  <si>
    <t>TX2080081</t>
  </si>
  <si>
    <t>TX2080082</t>
  </si>
  <si>
    <t>TX2080083</t>
  </si>
  <si>
    <t>TX2080084</t>
  </si>
  <si>
    <t>TX2080085</t>
  </si>
  <si>
    <t>TX2080086</t>
  </si>
  <si>
    <t>TX2080087</t>
  </si>
  <si>
    <t>TX2080088</t>
  </si>
  <si>
    <t>TX2080089</t>
  </si>
  <si>
    <t>TX2080090</t>
  </si>
  <si>
    <t>TX2080091</t>
  </si>
  <si>
    <t>TX2080092</t>
  </si>
  <si>
    <t>TX2080093</t>
  </si>
  <si>
    <t>TX2080094</t>
  </si>
  <si>
    <t>TX2080095</t>
  </si>
  <si>
    <t>TX2080096</t>
  </si>
  <si>
    <t>TX2080097</t>
  </si>
  <si>
    <t>TX2080098</t>
  </si>
  <si>
    <t>TX2080099</t>
  </si>
  <si>
    <t>TX2080100</t>
  </si>
  <si>
    <t>TX2080101</t>
  </si>
  <si>
    <t>TX2080102</t>
  </si>
  <si>
    <t>TX2080103</t>
  </si>
  <si>
    <t>TX2080104</t>
  </si>
  <si>
    <t>TX2080105</t>
  </si>
  <si>
    <t>TX2080106</t>
  </si>
  <si>
    <t>TX2080107</t>
  </si>
  <si>
    <t>TX2080108</t>
  </si>
  <si>
    <t>TX2080109</t>
  </si>
  <si>
    <t>TX2080110</t>
  </si>
  <si>
    <t>TX2080111</t>
  </si>
  <si>
    <t>TX2080112</t>
  </si>
  <si>
    <t>TX2080113</t>
  </si>
  <si>
    <t>TX2080114</t>
  </si>
  <si>
    <t>TX2080115</t>
  </si>
  <si>
    <t>TX2080116</t>
  </si>
  <si>
    <t>TX2080117</t>
  </si>
  <si>
    <t>TX2080118</t>
  </si>
  <si>
    <t>TX2080119</t>
  </si>
  <si>
    <t>TX2080120</t>
  </si>
  <si>
    <t>TX2080121</t>
  </si>
  <si>
    <t>TX2080122</t>
  </si>
  <si>
    <t>TX2080123</t>
  </si>
  <si>
    <t>TX2080124</t>
  </si>
  <si>
    <t>TX2080125</t>
  </si>
  <si>
    <t>TX2080126</t>
  </si>
  <si>
    <t>TX2080127</t>
  </si>
  <si>
    <t>TX2080128</t>
  </si>
  <si>
    <t>TX2080129</t>
  </si>
  <si>
    <t>TX2080130</t>
  </si>
  <si>
    <t>TX2080131</t>
  </si>
  <si>
    <t>TX2080132</t>
  </si>
  <si>
    <t>TX2080133</t>
  </si>
  <si>
    <t>TX2080134</t>
  </si>
  <si>
    <t>TX2080135</t>
  </si>
  <si>
    <t>TX2080136</t>
  </si>
  <si>
    <t>TX2080137</t>
  </si>
  <si>
    <t>TX2080138</t>
  </si>
  <si>
    <t>TX2080139</t>
  </si>
  <si>
    <t>TX2080140</t>
  </si>
  <si>
    <t>TX2080141</t>
  </si>
  <si>
    <t>TX2080142</t>
  </si>
  <si>
    <t>TX2080143</t>
  </si>
  <si>
    <t>TX2080144</t>
  </si>
  <si>
    <t>TX2080145</t>
  </si>
  <si>
    <t>TX2080146</t>
  </si>
  <si>
    <t>TX2080147</t>
  </si>
  <si>
    <t>TX2080148</t>
  </si>
  <si>
    <t>TX2080149</t>
  </si>
  <si>
    <t>TX2080150</t>
  </si>
  <si>
    <t>TX2080151</t>
  </si>
  <si>
    <t>TX2080152</t>
  </si>
  <si>
    <t>TX2080153</t>
  </si>
  <si>
    <t>TX2080154</t>
  </si>
  <si>
    <t>TX2080155</t>
  </si>
  <si>
    <t>TX2080156</t>
  </si>
  <si>
    <t>TX2080157</t>
  </si>
  <si>
    <t>TX2080158</t>
  </si>
  <si>
    <t>TX2080159</t>
  </si>
  <si>
    <t>TX2080160</t>
  </si>
  <si>
    <t>TX2080161</t>
  </si>
  <si>
    <t>TX2080162</t>
  </si>
  <si>
    <t>TX2080163</t>
  </si>
  <si>
    <t>TX2080164</t>
  </si>
  <si>
    <t>TX2080165</t>
  </si>
  <si>
    <t>TX2080166</t>
  </si>
  <si>
    <t>TX2080167</t>
  </si>
  <si>
    <t>TX2080168</t>
  </si>
  <si>
    <t>TX2080169</t>
  </si>
  <si>
    <t>TX2080170</t>
  </si>
  <si>
    <t>TX2080171</t>
  </si>
  <si>
    <t>TX2080172</t>
  </si>
  <si>
    <t>TX2080173</t>
  </si>
  <si>
    <t>TX2080174</t>
  </si>
  <si>
    <t>TX2080175</t>
  </si>
  <si>
    <t>TX2080176</t>
  </si>
  <si>
    <t>TX2080177</t>
  </si>
  <si>
    <t>TX2080178</t>
  </si>
  <si>
    <t>TX2080179</t>
  </si>
  <si>
    <t>TX2080180</t>
  </si>
  <si>
    <t>TX2080181</t>
  </si>
  <si>
    <t>TX2080182</t>
  </si>
  <si>
    <t>TX2080183</t>
  </si>
  <si>
    <t>TX2080184</t>
  </si>
  <si>
    <t>TX2080185</t>
  </si>
  <si>
    <t>TX2080186</t>
  </si>
  <si>
    <t>TX2080187</t>
  </si>
  <si>
    <t>TX2080188</t>
  </si>
  <si>
    <t>TX2080189</t>
  </si>
  <si>
    <t>TX2080190</t>
  </si>
  <si>
    <t>TX2080191</t>
  </si>
  <si>
    <t>TX2080192</t>
  </si>
  <si>
    <t>TX2080193</t>
  </si>
  <si>
    <t>TX2080194</t>
  </si>
  <si>
    <t>TX2080195</t>
  </si>
  <si>
    <t>TX2080196</t>
  </si>
  <si>
    <t>TX2080197</t>
  </si>
  <si>
    <t>TX2080198</t>
  </si>
  <si>
    <t>TX2080199</t>
  </si>
  <si>
    <t>TX2080200</t>
  </si>
  <si>
    <t>TX2080201</t>
  </si>
  <si>
    <t>TX2080202</t>
  </si>
  <si>
    <t>TX2080203</t>
  </si>
  <si>
    <t>TX2080204</t>
  </si>
  <si>
    <t>TX2080205</t>
  </si>
  <si>
    <t>TX2080206</t>
  </si>
  <si>
    <t>TX2080207</t>
  </si>
  <si>
    <t>TX2080208</t>
  </si>
  <si>
    <t>TX2080209</t>
  </si>
  <si>
    <t>TX2080210</t>
  </si>
  <si>
    <t>TX2080211</t>
  </si>
  <si>
    <t>TX2080212</t>
  </si>
  <si>
    <t>TX2080213</t>
  </si>
  <si>
    <t>TX2080214</t>
  </si>
  <si>
    <t>TX2080215</t>
  </si>
  <si>
    <t>TX2080216</t>
  </si>
  <si>
    <t>TX2080217</t>
  </si>
  <si>
    <t>TX2080218</t>
  </si>
  <si>
    <t>TX2080219</t>
  </si>
  <si>
    <t>TX2080220</t>
  </si>
  <si>
    <t>TX2080221</t>
  </si>
  <si>
    <t>TX2080222</t>
  </si>
  <si>
    <t>TX2080223</t>
  </si>
  <si>
    <t>TX2080224</t>
  </si>
  <si>
    <t>TX2080225</t>
  </si>
  <si>
    <t>TX2080226</t>
  </si>
  <si>
    <t>TX2080227</t>
  </si>
  <si>
    <t>TX2080228</t>
  </si>
  <si>
    <t>TX2080229</t>
  </si>
  <si>
    <t>TX2080230</t>
  </si>
  <si>
    <t>TX2080231</t>
  </si>
  <si>
    <t>TX2080232</t>
  </si>
  <si>
    <t>TX2080233</t>
  </si>
  <si>
    <t>TX2080234</t>
  </si>
  <si>
    <t>TX2080235</t>
  </si>
  <si>
    <t>TX2080236</t>
  </si>
  <si>
    <t>TX2080237</t>
  </si>
  <si>
    <t>TX2080238</t>
  </si>
  <si>
    <t>TX2080239</t>
  </si>
  <si>
    <t>TX2080240</t>
  </si>
  <si>
    <t>TX2080241</t>
  </si>
  <si>
    <t>TX2080242</t>
  </si>
  <si>
    <t>TX2080243</t>
  </si>
  <si>
    <t>TX2080244</t>
  </si>
  <si>
    <t>TX2080245</t>
  </si>
  <si>
    <t>TX2080246</t>
  </si>
  <si>
    <t>TX2080247</t>
  </si>
  <si>
    <t>TX2080248</t>
  </si>
  <si>
    <t>TX2080249</t>
  </si>
  <si>
    <t>TX2080250</t>
  </si>
  <si>
    <t>TX2080251</t>
  </si>
  <si>
    <t>TX2080252</t>
  </si>
  <si>
    <t>TX2080253</t>
  </si>
  <si>
    <t>TX2080254</t>
  </si>
  <si>
    <t>TX2080255</t>
  </si>
  <si>
    <t>TX2080256</t>
  </si>
  <si>
    <t>TX2080257</t>
  </si>
  <si>
    <t>TX2080258</t>
  </si>
  <si>
    <t>TX2080259</t>
  </si>
  <si>
    <t>TX2080260</t>
  </si>
  <si>
    <t>TX2080261</t>
  </si>
  <si>
    <t>TX2080262</t>
  </si>
  <si>
    <t>TX2080263</t>
  </si>
  <si>
    <t>TX2080264</t>
  </si>
  <si>
    <t>TX2080265</t>
  </si>
  <si>
    <t>TX2080266</t>
  </si>
  <si>
    <t>TX2080267</t>
  </si>
  <si>
    <t>TX2080268</t>
  </si>
  <si>
    <t>TX2080269</t>
  </si>
  <si>
    <t>TX2080270</t>
  </si>
  <si>
    <t>TX2080271</t>
  </si>
  <si>
    <t>TX2080272</t>
  </si>
  <si>
    <t>TX2080273</t>
  </si>
  <si>
    <t>TX2080274</t>
  </si>
  <si>
    <t>TX2080275</t>
  </si>
  <si>
    <t>TX2080276</t>
  </si>
  <si>
    <t>TX2080277</t>
  </si>
  <si>
    <t>TX2080278</t>
  </si>
  <si>
    <t>TX2080279</t>
  </si>
  <si>
    <t>TX2080280</t>
  </si>
  <si>
    <t>TX2080281</t>
  </si>
  <si>
    <t>TX2080282</t>
  </si>
  <si>
    <t>TX2080283</t>
  </si>
  <si>
    <t>TX2080284</t>
  </si>
  <si>
    <t>TX2080285</t>
  </si>
  <si>
    <t>TX2080286</t>
  </si>
  <si>
    <t>TX2080287</t>
  </si>
  <si>
    <t>TX2080288</t>
  </si>
  <si>
    <t>TX2080289</t>
  </si>
  <si>
    <t>TX2080290</t>
  </si>
  <si>
    <t>TX2080291</t>
  </si>
  <si>
    <t>TX2080292</t>
  </si>
  <si>
    <t>TX2080293</t>
  </si>
  <si>
    <t>TX2080294</t>
  </si>
  <si>
    <t>TX2080295</t>
  </si>
  <si>
    <t>TX2080296</t>
  </si>
  <si>
    <t>TX2080297</t>
  </si>
  <si>
    <t>TX2080298</t>
  </si>
  <si>
    <t>TX2080299</t>
  </si>
  <si>
    <t>TX2080300</t>
  </si>
  <si>
    <t>TX2080301</t>
  </si>
  <si>
    <t>TX2080302</t>
  </si>
  <si>
    <t>TX2080303</t>
  </si>
  <si>
    <t>TX2080304</t>
  </si>
  <si>
    <t>TX2080305</t>
  </si>
  <si>
    <t>TX2080306</t>
  </si>
  <si>
    <t>TX2080307</t>
  </si>
  <si>
    <t>TX2080308</t>
  </si>
  <si>
    <t>TX2080309</t>
  </si>
  <si>
    <t>TX2080310</t>
  </si>
  <si>
    <t>TX2080311</t>
  </si>
  <si>
    <t>TX2080312</t>
  </si>
  <si>
    <t>TX2080313</t>
  </si>
  <si>
    <t>TX2080314</t>
  </si>
  <si>
    <t>TX2080315</t>
  </si>
  <si>
    <t>TX2080316</t>
  </si>
  <si>
    <t>TX2080317</t>
  </si>
  <si>
    <t>TX2080318</t>
  </si>
  <si>
    <t>TX2080319</t>
  </si>
  <si>
    <t>TX2080320</t>
  </si>
  <si>
    <t>TX2080321</t>
  </si>
  <si>
    <t>TX2080322</t>
  </si>
  <si>
    <t>TX2080323</t>
  </si>
  <si>
    <t>TX2080324</t>
  </si>
  <si>
    <t>TX2080325</t>
  </si>
  <si>
    <t>TX2080326</t>
  </si>
  <si>
    <t>TX2080327</t>
  </si>
  <si>
    <t>TX2080328</t>
  </si>
  <si>
    <t>TX2080329</t>
  </si>
  <si>
    <t>TX2080330</t>
  </si>
  <si>
    <t>TX2080331</t>
  </si>
  <si>
    <t>TX2080332</t>
  </si>
  <si>
    <t>TX2080333</t>
  </si>
  <si>
    <t>TX2080334</t>
  </si>
  <si>
    <t>TX2080335</t>
  </si>
  <si>
    <t>TX2080336</t>
  </si>
  <si>
    <t>TX2080337</t>
  </si>
  <si>
    <t>TX2080338</t>
  </si>
  <si>
    <t>TX2080339</t>
  </si>
  <si>
    <t>TX2080340</t>
  </si>
  <si>
    <t>TX2080341</t>
  </si>
  <si>
    <t>TX2080342</t>
  </si>
  <si>
    <t>TX2080343</t>
  </si>
  <si>
    <t>TX2080344</t>
  </si>
  <si>
    <t>TX2080345</t>
  </si>
  <si>
    <t>TX2080346</t>
  </si>
  <si>
    <t>TX2080347</t>
  </si>
  <si>
    <t>TX2080348</t>
  </si>
  <si>
    <t>TX2080349</t>
  </si>
  <si>
    <t>TX2080350</t>
  </si>
  <si>
    <t>TX2080351</t>
  </si>
  <si>
    <t>TX2080352</t>
  </si>
  <si>
    <t>TX2080353</t>
  </si>
  <si>
    <t>TX2080354</t>
  </si>
  <si>
    <t>TX2080355</t>
  </si>
  <si>
    <t>TX2080356</t>
  </si>
  <si>
    <t>TX2080357</t>
  </si>
  <si>
    <t>TX2080358</t>
  </si>
  <si>
    <t>TX2080359</t>
  </si>
  <si>
    <t>TX2080360</t>
  </si>
  <si>
    <t>TX2080361</t>
  </si>
  <si>
    <t>TX2080362</t>
  </si>
  <si>
    <t>TX2080363</t>
  </si>
  <si>
    <t>TX2080364</t>
  </si>
  <si>
    <t>TX2080365</t>
  </si>
  <si>
    <t>TX2080366</t>
  </si>
  <si>
    <t>TX2080367</t>
  </si>
  <si>
    <t>TX2080368</t>
  </si>
  <si>
    <t>TX2080369</t>
  </si>
  <si>
    <t>TX2080370</t>
  </si>
  <si>
    <t>TX2080371</t>
  </si>
  <si>
    <t>TX2080372</t>
  </si>
  <si>
    <t>TX2080373</t>
  </si>
  <si>
    <t>TX2080374</t>
  </si>
  <si>
    <t>TX2080375</t>
  </si>
  <si>
    <t>TX2080376</t>
  </si>
  <si>
    <t>TX2080377</t>
  </si>
  <si>
    <t>TX2080378</t>
  </si>
  <si>
    <t>TX2080379</t>
  </si>
  <si>
    <t>TX2080380</t>
  </si>
  <si>
    <t>TX2080381</t>
  </si>
  <si>
    <t>TX2080382</t>
  </si>
  <si>
    <t>TX2080383</t>
  </si>
  <si>
    <t>TX2080384</t>
  </si>
  <si>
    <t>TX2080385</t>
  </si>
  <si>
    <t>TX2080386</t>
  </si>
  <si>
    <t>TX2080387</t>
  </si>
  <si>
    <t>TX2080388</t>
  </si>
  <si>
    <t>TX2080389</t>
  </si>
  <si>
    <t>TX2080390</t>
  </si>
  <si>
    <t>TX2080391</t>
  </si>
  <si>
    <t>TX2080392</t>
  </si>
  <si>
    <t>TX2080393</t>
  </si>
  <si>
    <t>TX2080394</t>
  </si>
  <si>
    <t>TX2080395</t>
  </si>
  <si>
    <t>TX2080396</t>
  </si>
  <si>
    <t>TX2080397</t>
  </si>
  <si>
    <t>TX2080398</t>
  </si>
  <si>
    <t>TX2080399</t>
  </si>
  <si>
    <t>TX2080400</t>
  </si>
  <si>
    <t>TX2080401</t>
  </si>
  <si>
    <t>TX2080402</t>
  </si>
  <si>
    <t>TX2080403</t>
  </si>
  <si>
    <t>TX2080404</t>
  </si>
  <si>
    <t>TX2080405</t>
  </si>
  <si>
    <t>TX2080406</t>
  </si>
  <si>
    <t>TX2080407</t>
  </si>
  <si>
    <t>TX2080408</t>
  </si>
  <si>
    <t>TX2080409</t>
  </si>
  <si>
    <t>TX2080410</t>
  </si>
  <si>
    <t>TX2080411</t>
  </si>
  <si>
    <t>TX2080412</t>
  </si>
  <si>
    <t>TX2080413</t>
  </si>
  <si>
    <t>TX2080414</t>
  </si>
  <si>
    <t>TX2080415</t>
  </si>
  <si>
    <t>TX2080416</t>
  </si>
  <si>
    <t>TX2080417</t>
  </si>
  <si>
    <t>TX2080418</t>
  </si>
  <si>
    <t>TX2080419</t>
  </si>
  <si>
    <t>TX2080420</t>
  </si>
  <si>
    <t>TX2080421</t>
  </si>
  <si>
    <t>TX2080422</t>
  </si>
  <si>
    <t>TX2080423</t>
  </si>
  <si>
    <t>TX2080424</t>
  </si>
  <si>
    <t>TX2080425</t>
  </si>
  <si>
    <t>TX2080426</t>
  </si>
  <si>
    <t>TX2080427</t>
  </si>
  <si>
    <t>TX2080428</t>
  </si>
  <si>
    <t>TX2080429</t>
  </si>
  <si>
    <t>TX2080430</t>
  </si>
  <si>
    <t>TX2080431</t>
  </si>
  <si>
    <t>TX2080432</t>
  </si>
  <si>
    <t>TX2080433</t>
  </si>
  <si>
    <t>TX2080434</t>
  </si>
  <si>
    <t>TX2080435</t>
  </si>
  <si>
    <t>TX2080436</t>
  </si>
  <si>
    <t>TX2080437</t>
  </si>
  <si>
    <t>TX2080438</t>
  </si>
  <si>
    <t>TX2080439</t>
  </si>
  <si>
    <t>TX2080440</t>
  </si>
  <si>
    <t>TX2080441</t>
  </si>
  <si>
    <t>TX2080442</t>
  </si>
  <si>
    <t>TX2080443</t>
  </si>
  <si>
    <t>TX2080444</t>
  </si>
  <si>
    <t>TX2080445</t>
  </si>
  <si>
    <t>TX2080446</t>
  </si>
  <si>
    <t>TX2080447</t>
  </si>
  <si>
    <t>TX2080448</t>
  </si>
  <si>
    <t>TX2080449</t>
  </si>
  <si>
    <t>TX2080450</t>
  </si>
  <si>
    <t>TX2080451</t>
  </si>
  <si>
    <t>TX2080452</t>
  </si>
  <si>
    <t>TX2080453</t>
  </si>
  <si>
    <t>TX2080454</t>
  </si>
  <si>
    <t>TX2080455</t>
  </si>
  <si>
    <t>TX2080456</t>
  </si>
  <si>
    <t>TX2080457</t>
  </si>
  <si>
    <t>TX2080458</t>
  </si>
  <si>
    <t>TX2080459</t>
  </si>
  <si>
    <t>TX2080460</t>
  </si>
  <si>
    <t>TX2080461</t>
  </si>
  <si>
    <t>TX2080462</t>
  </si>
  <si>
    <t>TX2080463</t>
  </si>
  <si>
    <t>TX2080464</t>
  </si>
  <si>
    <t>TX2080465</t>
  </si>
  <si>
    <t>TX2080466</t>
  </si>
  <si>
    <t>TX2080467</t>
  </si>
  <si>
    <t>TX2080468</t>
  </si>
  <si>
    <t>TX2080469</t>
  </si>
  <si>
    <t>TX2080470</t>
  </si>
  <si>
    <t>TX2080471</t>
  </si>
  <si>
    <t>TX2080472</t>
  </si>
  <si>
    <t>TX2080473</t>
  </si>
  <si>
    <t>TX2080474</t>
  </si>
  <si>
    <t>TX2080475</t>
  </si>
  <si>
    <t>TX2080476</t>
  </si>
  <si>
    <t>TX2080477</t>
  </si>
  <si>
    <t>TX2080478</t>
  </si>
  <si>
    <t>TX2080479</t>
  </si>
  <si>
    <t>TX2080480</t>
  </si>
  <si>
    <t>TX2080481</t>
  </si>
  <si>
    <t>TX2080482</t>
  </si>
  <si>
    <t>TX2080483</t>
  </si>
  <si>
    <t>TX2080484</t>
  </si>
  <si>
    <t>TX2080485</t>
  </si>
  <si>
    <t>TX2080486</t>
  </si>
  <si>
    <t>TX2080487</t>
  </si>
  <si>
    <t>TX2080488</t>
  </si>
  <si>
    <t>TX2080489</t>
  </si>
  <si>
    <t>TX2080490</t>
  </si>
  <si>
    <t>TX2080491</t>
  </si>
  <si>
    <t>TX2080492</t>
  </si>
  <si>
    <t>TX2080493</t>
  </si>
  <si>
    <t>TX2080494</t>
  </si>
  <si>
    <t>TX2080495</t>
  </si>
  <si>
    <t>TX2080496</t>
  </si>
  <si>
    <t>TX2080497</t>
  </si>
  <si>
    <t>TX2080498</t>
  </si>
  <si>
    <t>TX2080499</t>
  </si>
  <si>
    <t>TX2080500</t>
  </si>
  <si>
    <t>TX2080501</t>
  </si>
  <si>
    <t>TX2080502</t>
  </si>
  <si>
    <t>TX2080503</t>
  </si>
  <si>
    <t>TX2080504</t>
  </si>
  <si>
    <t>TX2080505</t>
  </si>
  <si>
    <t>TX2080506</t>
  </si>
  <si>
    <t>TX2080507</t>
  </si>
  <si>
    <t>TX2080508</t>
  </si>
  <si>
    <t>TX2080509</t>
  </si>
  <si>
    <t>TX2080510</t>
  </si>
  <si>
    <t>TX2080511</t>
  </si>
  <si>
    <t>TX2080512</t>
  </si>
  <si>
    <t>TX2080513</t>
  </si>
  <si>
    <t>TX2080514</t>
  </si>
  <si>
    <t>TX2080515</t>
  </si>
  <si>
    <t>TX2080516</t>
  </si>
  <si>
    <t>TX2080517</t>
  </si>
  <si>
    <t>TX2080518</t>
  </si>
  <si>
    <t>TX2080519</t>
  </si>
  <si>
    <t>TX2080520</t>
  </si>
  <si>
    <t>TX2080521</t>
  </si>
  <si>
    <t>TX2080522</t>
  </si>
  <si>
    <t>TX2080523</t>
  </si>
  <si>
    <t>TX2080524</t>
  </si>
  <si>
    <t>TX2080525</t>
  </si>
  <si>
    <t>TX2080526</t>
  </si>
  <si>
    <t>TX2080527</t>
  </si>
  <si>
    <t>TX2080528</t>
  </si>
  <si>
    <t>TX2080529</t>
  </si>
  <si>
    <t>TX2080530</t>
  </si>
  <si>
    <t>TX2080531</t>
  </si>
  <si>
    <t>TX2080532</t>
  </si>
  <si>
    <t>TX2080533</t>
  </si>
  <si>
    <t>TX2080534</t>
  </si>
  <si>
    <t>TX2080535</t>
  </si>
  <si>
    <t>TX2080536</t>
  </si>
  <si>
    <t>TX2080537</t>
  </si>
  <si>
    <t>TX2080538</t>
  </si>
  <si>
    <t>TX2080539</t>
  </si>
  <si>
    <t>TX2080540</t>
  </si>
  <si>
    <t>TX2080541</t>
  </si>
  <si>
    <t>TX2080542</t>
  </si>
  <si>
    <t>TX2080543</t>
  </si>
  <si>
    <t>TX2080544</t>
  </si>
  <si>
    <t>TX2080545</t>
  </si>
  <si>
    <t>TX2080546</t>
  </si>
  <si>
    <t>TX2080547</t>
  </si>
  <si>
    <t>TX2080548</t>
  </si>
  <si>
    <t>TX2080549</t>
  </si>
  <si>
    <t>TX2080550</t>
  </si>
  <si>
    <t>TX2080551</t>
  </si>
  <si>
    <t>TX2080552</t>
  </si>
  <si>
    <t>TX2080553</t>
  </si>
  <si>
    <t>TX2080554</t>
  </si>
  <si>
    <t>TX2080555</t>
  </si>
  <si>
    <t>TX2080556</t>
  </si>
  <si>
    <t>TX2080557</t>
  </si>
  <si>
    <t>TX2080558</t>
  </si>
  <si>
    <t>TX2080559</t>
  </si>
  <si>
    <t>TX2080560</t>
  </si>
  <si>
    <t>TX2080561</t>
  </si>
  <si>
    <t>TX2080562</t>
  </si>
  <si>
    <t>TX2080563</t>
  </si>
  <si>
    <t>TX2080564</t>
  </si>
  <si>
    <t>TX2080565</t>
  </si>
  <si>
    <t>TX2080566</t>
  </si>
  <si>
    <t>TX2080567</t>
  </si>
  <si>
    <t>TX2080568</t>
  </si>
  <si>
    <t>TX2080569</t>
  </si>
  <si>
    <t>TX2080570</t>
  </si>
  <si>
    <t>TX2080571</t>
  </si>
  <si>
    <t>TX2080572</t>
  </si>
  <si>
    <t>TX2080573</t>
  </si>
  <si>
    <t>TX2080574</t>
  </si>
  <si>
    <t>TX2080575</t>
  </si>
  <si>
    <t>TX2080576</t>
  </si>
  <si>
    <t>TX2080577</t>
  </si>
  <si>
    <t>TX2080578</t>
  </si>
  <si>
    <t>TX2080579</t>
  </si>
  <si>
    <t>TX2080580</t>
  </si>
  <si>
    <t>TX2080581</t>
  </si>
  <si>
    <t>TX2080582</t>
  </si>
  <si>
    <t>TX2080583</t>
  </si>
  <si>
    <t>TX2080584</t>
  </si>
  <si>
    <t>TX2080585</t>
  </si>
  <si>
    <t>TX2080586</t>
  </si>
  <si>
    <t>TX2080587</t>
  </si>
  <si>
    <t>TX2080588</t>
  </si>
  <si>
    <t>TX2080589</t>
  </si>
  <si>
    <t>TX2080590</t>
  </si>
  <si>
    <t>TX2080591</t>
  </si>
  <si>
    <t>TX2080592</t>
  </si>
  <si>
    <t>TX2080593</t>
  </si>
  <si>
    <t>TX2080594</t>
  </si>
  <si>
    <t>TX2080595</t>
  </si>
  <si>
    <t>TX2080596</t>
  </si>
  <si>
    <t>TX2080597</t>
  </si>
  <si>
    <t>TX2080598</t>
  </si>
  <si>
    <t>TX2080599</t>
  </si>
  <si>
    <t>TX2080600</t>
  </si>
  <si>
    <t>TX2080601</t>
  </si>
  <si>
    <t>TX2080602</t>
  </si>
  <si>
    <t>TX2080603</t>
  </si>
  <si>
    <t>TX2080604</t>
  </si>
  <si>
    <t>TX2080605</t>
  </si>
  <si>
    <t>TX2080606</t>
  </si>
  <si>
    <t>TX2080607</t>
  </si>
  <si>
    <t>TX2080608</t>
  </si>
  <si>
    <t>TX2080609</t>
  </si>
  <si>
    <t>TX2080610</t>
  </si>
  <si>
    <t>TX2080611</t>
  </si>
  <si>
    <t>TX2080612</t>
  </si>
  <si>
    <t>TX2080613</t>
  </si>
  <si>
    <t>TX2080614</t>
  </si>
  <si>
    <t>TX2080615</t>
  </si>
  <si>
    <t>TX2080616</t>
  </si>
  <si>
    <t>TX2080617</t>
  </si>
  <si>
    <t>TX2080618</t>
  </si>
  <si>
    <t>TX2080619</t>
  </si>
  <si>
    <t>TX2080620</t>
  </si>
  <si>
    <t>TX2080621</t>
  </si>
  <si>
    <t>TX2080622</t>
  </si>
  <si>
    <t>TX2080623</t>
  </si>
  <si>
    <t>TX2080624</t>
  </si>
  <si>
    <t>TX2080625</t>
  </si>
  <si>
    <t>TX2080626</t>
  </si>
  <si>
    <t>TX2080627</t>
  </si>
  <si>
    <t>TX2080628</t>
  </si>
  <si>
    <t>TX2080629</t>
  </si>
  <si>
    <t>TX2080630</t>
  </si>
  <si>
    <t>TX2080631</t>
  </si>
  <si>
    <t>TX2080632</t>
  </si>
  <si>
    <t>TX2080633</t>
  </si>
  <si>
    <t>TX2080634</t>
  </si>
  <si>
    <t>TX2080635</t>
  </si>
  <si>
    <t>TX2080636</t>
  </si>
  <si>
    <t>TX2080637</t>
  </si>
  <si>
    <t>TX2080638</t>
  </si>
  <si>
    <t>TX2080639</t>
  </si>
  <si>
    <t>TX2080640</t>
  </si>
  <si>
    <t>TX2080641</t>
  </si>
  <si>
    <t>TX2080642</t>
  </si>
  <si>
    <t>TX2080643</t>
  </si>
  <si>
    <t>TX2080644</t>
  </si>
  <si>
    <t>TX2080645</t>
  </si>
  <si>
    <t>TX2080646</t>
  </si>
  <si>
    <t>TX2080647</t>
  </si>
  <si>
    <t>TX2080648</t>
  </si>
  <si>
    <t>TX2080649</t>
  </si>
  <si>
    <t>TX2080650</t>
  </si>
  <si>
    <t>TX2080651</t>
  </si>
  <si>
    <t>TX2080652</t>
  </si>
  <si>
    <t>TX2080653</t>
  </si>
  <si>
    <t>TX2080654</t>
  </si>
  <si>
    <t>TX2080655</t>
  </si>
  <si>
    <t>TX2080656</t>
  </si>
  <si>
    <t>TX2080657</t>
  </si>
  <si>
    <t>TX2080658</t>
  </si>
  <si>
    <t>TX2080659</t>
  </si>
  <si>
    <t>TX2080660</t>
  </si>
  <si>
    <t>TX2080661</t>
  </si>
  <si>
    <t>TX2080662</t>
  </si>
  <si>
    <t>TX2080663</t>
  </si>
  <si>
    <t>TX2080664</t>
  </si>
  <si>
    <t>TX2080665</t>
  </si>
  <si>
    <t>TX2080666</t>
  </si>
  <si>
    <t>TX2080667</t>
  </si>
  <si>
    <t>TX2080668</t>
  </si>
  <si>
    <t>TX2080669</t>
  </si>
  <si>
    <t>TX2080670</t>
  </si>
  <si>
    <t>TX2080671</t>
  </si>
  <si>
    <t>TX2080672</t>
  </si>
  <si>
    <t>TX2080673</t>
  </si>
  <si>
    <t>TX2080674</t>
  </si>
  <si>
    <t>TX2080675</t>
  </si>
  <si>
    <t>TX2080676</t>
  </si>
  <si>
    <t>TX2080677</t>
  </si>
  <si>
    <t>TX2080678</t>
  </si>
  <si>
    <t>TX2080679</t>
  </si>
  <si>
    <t>TX2080680</t>
  </si>
  <si>
    <t>TX2080681</t>
  </si>
  <si>
    <t>TX2080682</t>
  </si>
  <si>
    <t>TX2080683</t>
  </si>
  <si>
    <t>TX2080684</t>
  </si>
  <si>
    <t>TX2080685</t>
  </si>
  <si>
    <t>TX2080686</t>
  </si>
  <si>
    <t>TX2080687</t>
  </si>
  <si>
    <t>TX2080688</t>
  </si>
  <si>
    <t>TX2080689</t>
  </si>
  <si>
    <t>TX2080690</t>
  </si>
  <si>
    <t>TX2080691</t>
  </si>
  <si>
    <t>TX2080692</t>
  </si>
  <si>
    <t>TX2080693</t>
  </si>
  <si>
    <t>TX2080694</t>
  </si>
  <si>
    <t>TX2080695</t>
  </si>
  <si>
    <t>TX2080696</t>
  </si>
  <si>
    <t>TX2080697</t>
  </si>
  <si>
    <t>TX2080698</t>
  </si>
  <si>
    <t>TX2080699</t>
  </si>
  <si>
    <t>TX2080700</t>
  </si>
  <si>
    <t>TX2080701</t>
  </si>
  <si>
    <t>TX2080702</t>
  </si>
  <si>
    <t>TX2080703</t>
  </si>
  <si>
    <t>TX2080704</t>
  </si>
  <si>
    <t>TX2080705</t>
  </si>
  <si>
    <t>TX2080706</t>
  </si>
  <si>
    <t>TX2080707</t>
  </si>
  <si>
    <t>TX2080708</t>
  </si>
  <si>
    <t>TX2080709</t>
  </si>
  <si>
    <t>TX2080710</t>
  </si>
  <si>
    <t>TX2080711</t>
  </si>
  <si>
    <t>TX2080712</t>
  </si>
  <si>
    <t>TX2080713</t>
  </si>
  <si>
    <t>TX2080714</t>
  </si>
  <si>
    <t>TX2080715</t>
  </si>
  <si>
    <t>TX2080716</t>
  </si>
  <si>
    <t>TX2080717</t>
  </si>
  <si>
    <t>TX2080718</t>
  </si>
  <si>
    <t>TX2080719</t>
  </si>
  <si>
    <t>TX2080720</t>
  </si>
  <si>
    <t>TX2080721</t>
  </si>
  <si>
    <t>TX2080722</t>
  </si>
  <si>
    <t>TX2080723</t>
  </si>
  <si>
    <t>TX2080724</t>
  </si>
  <si>
    <t>TX2080725</t>
  </si>
  <si>
    <t>TX2080726</t>
  </si>
  <si>
    <t>TX2080727</t>
  </si>
  <si>
    <t>TX2080728</t>
  </si>
  <si>
    <t>TX2080729</t>
  </si>
  <si>
    <t>TX2080730</t>
  </si>
  <si>
    <t>TX2080731</t>
  </si>
  <si>
    <t>TX2080732</t>
  </si>
  <si>
    <t>TX2080733</t>
  </si>
  <si>
    <t>TX2080734</t>
  </si>
  <si>
    <t>TX2080735</t>
  </si>
  <si>
    <t>TX2080736</t>
  </si>
  <si>
    <t>TX2080737</t>
  </si>
  <si>
    <t>TX2080738</t>
  </si>
  <si>
    <t>TX2080739</t>
  </si>
  <si>
    <t>TX2080740</t>
  </si>
  <si>
    <t>TX2080741</t>
  </si>
  <si>
    <t>TX2080742</t>
  </si>
  <si>
    <t>TX2080743</t>
  </si>
  <si>
    <t>TX2080744</t>
  </si>
  <si>
    <t>TX2080745</t>
  </si>
  <si>
    <t>TX2080746</t>
  </si>
  <si>
    <t>TX2080747</t>
  </si>
  <si>
    <t>TX2080748</t>
  </si>
  <si>
    <t>TX2080749</t>
  </si>
  <si>
    <t>TX2080750</t>
  </si>
  <si>
    <t>TX2080751</t>
  </si>
  <si>
    <t>TX2080752</t>
  </si>
  <si>
    <t>TX2080753</t>
  </si>
  <si>
    <t>TX2080754</t>
  </si>
  <si>
    <t>TX2080755</t>
  </si>
  <si>
    <t>TX2080756</t>
  </si>
  <si>
    <t>TX2080757</t>
  </si>
  <si>
    <t>TX2080758</t>
  </si>
  <si>
    <t>TX2080759</t>
  </si>
  <si>
    <t>TX2080760</t>
  </si>
  <si>
    <t>TX2080761</t>
  </si>
  <si>
    <t>TX2080762</t>
  </si>
  <si>
    <t>TX2080763</t>
  </si>
  <si>
    <t>TX2080764</t>
  </si>
  <si>
    <t>TX2080765</t>
  </si>
  <si>
    <t>TX2080766</t>
  </si>
  <si>
    <t>TX2080767</t>
  </si>
  <si>
    <t>TX2080768</t>
  </si>
  <si>
    <t>TX2080769</t>
  </si>
  <si>
    <t>TX2080770</t>
  </si>
  <si>
    <t>TX2080771</t>
  </si>
  <si>
    <t>TX2080772</t>
  </si>
  <si>
    <t>TX2080773</t>
  </si>
  <si>
    <t>TX2080774</t>
  </si>
  <si>
    <t>TX2080775</t>
  </si>
  <si>
    <t>TX2080776</t>
  </si>
  <si>
    <t>TX2080777</t>
  </si>
  <si>
    <t>TX2080778</t>
  </si>
  <si>
    <t>TX2080779</t>
  </si>
  <si>
    <t>TX2080780</t>
  </si>
  <si>
    <t>TX2080781</t>
  </si>
  <si>
    <t>TX2080782</t>
  </si>
  <si>
    <t>TX2080783</t>
  </si>
  <si>
    <t>TX2080784</t>
  </si>
  <si>
    <t>TX2080785</t>
  </si>
  <si>
    <t>TX2080786</t>
  </si>
  <si>
    <t>TX2080787</t>
  </si>
  <si>
    <t>TX2080788</t>
  </si>
  <si>
    <t>TX2080789</t>
  </si>
  <si>
    <t>TX2080790</t>
  </si>
  <si>
    <t>TX2080791</t>
  </si>
  <si>
    <t>TX2080792</t>
  </si>
  <si>
    <t>TX2080793</t>
  </si>
  <si>
    <t>TX2080794</t>
  </si>
  <si>
    <t>TX2080795</t>
  </si>
  <si>
    <t>TX2080796</t>
  </si>
  <si>
    <t>TX2080797</t>
  </si>
  <si>
    <t>TX2080798</t>
  </si>
  <si>
    <t>TX2080799</t>
  </si>
  <si>
    <t>TX2080800</t>
  </si>
  <si>
    <t>TX2080801</t>
  </si>
  <si>
    <t>TX2080802</t>
  </si>
  <si>
    <t>TX2080803</t>
  </si>
  <si>
    <t>TX2080804</t>
  </si>
  <si>
    <t>TX2080805</t>
  </si>
  <si>
    <t>TX2080806</t>
  </si>
  <si>
    <t>TX2080807</t>
  </si>
  <si>
    <t>TX2080808</t>
  </si>
  <si>
    <t>TX2080809</t>
  </si>
  <si>
    <t>TX2080810</t>
  </si>
  <si>
    <t>TX2080811</t>
  </si>
  <si>
    <t>TX2080812</t>
  </si>
  <si>
    <t>TX2080813</t>
  </si>
  <si>
    <t>TX2080814</t>
  </si>
  <si>
    <t>TX2080815</t>
  </si>
  <si>
    <t>TX2080816</t>
  </si>
  <si>
    <t>TX2080817</t>
  </si>
  <si>
    <t>TX2080818</t>
  </si>
  <si>
    <t>TX2080819</t>
  </si>
  <si>
    <t>TX2080820</t>
  </si>
  <si>
    <t>TX2080821</t>
  </si>
  <si>
    <t>TX2080822</t>
  </si>
  <si>
    <t>TX2080823</t>
  </si>
  <si>
    <t>TX2080824</t>
  </si>
  <si>
    <t>TX2080825</t>
  </si>
  <si>
    <t>TX2080826</t>
  </si>
  <si>
    <t>TX2080827</t>
  </si>
  <si>
    <t>TX2080828</t>
  </si>
  <si>
    <t>TX2080829</t>
  </si>
  <si>
    <t>TX2080830</t>
  </si>
  <si>
    <t>TX2080831</t>
  </si>
  <si>
    <t>TX2080832</t>
  </si>
  <si>
    <t>TX2080833</t>
  </si>
  <si>
    <t>TX2080834</t>
  </si>
  <si>
    <t>TX2080835</t>
  </si>
  <si>
    <t>TX2080836</t>
  </si>
  <si>
    <t>TX2080837</t>
  </si>
  <si>
    <t>TX2080838</t>
  </si>
  <si>
    <t>TX2080839</t>
  </si>
  <si>
    <t>TX2080840</t>
  </si>
  <si>
    <t>TX2080841</t>
  </si>
  <si>
    <t>TX2080842</t>
  </si>
  <si>
    <t>TX2080843</t>
  </si>
  <si>
    <t>TX2080844</t>
  </si>
  <si>
    <t>TX2080845</t>
  </si>
  <si>
    <t>TX2080846</t>
  </si>
  <si>
    <t>TX2080847</t>
  </si>
  <si>
    <t>TX2080848</t>
  </si>
  <si>
    <t>TX2080849</t>
  </si>
  <si>
    <t>TX2080850</t>
  </si>
  <si>
    <t>TX2080851</t>
  </si>
  <si>
    <t>TX2080852</t>
  </si>
  <si>
    <t>TX2080853</t>
  </si>
  <si>
    <t>TX2080854</t>
  </si>
  <si>
    <t>TX2080855</t>
  </si>
  <si>
    <t>TX2080856</t>
  </si>
  <si>
    <t>TX2080857</t>
  </si>
  <si>
    <t>TX2080858</t>
  </si>
  <si>
    <t>TX2080859</t>
  </si>
  <si>
    <t>TX2080860</t>
  </si>
  <si>
    <t>TX2080861</t>
  </si>
  <si>
    <t>TX2080862</t>
  </si>
  <si>
    <t>TX2080863</t>
  </si>
  <si>
    <t>TX2080864</t>
  </si>
  <si>
    <t>TX2080865</t>
  </si>
  <si>
    <t>TX2080866</t>
  </si>
  <si>
    <t>TX2080867</t>
  </si>
  <si>
    <t>TX2080868</t>
  </si>
  <si>
    <t>TX2080869</t>
  </si>
  <si>
    <t>TX2080870</t>
  </si>
  <si>
    <t>TX2080871</t>
  </si>
  <si>
    <t>TX2080872</t>
  </si>
  <si>
    <t>TX2080873</t>
  </si>
  <si>
    <t>TX2080874</t>
  </si>
  <si>
    <t>TX2080875</t>
  </si>
  <si>
    <t>TX2080876</t>
  </si>
  <si>
    <t>TX2080877</t>
  </si>
  <si>
    <t>TX2080878</t>
  </si>
  <si>
    <t>TX2080879</t>
  </si>
  <si>
    <t>TX2080880</t>
  </si>
  <si>
    <t>TX2080881</t>
  </si>
  <si>
    <t>TX2080882</t>
  </si>
  <si>
    <t>TX2080883</t>
  </si>
  <si>
    <t>TX2080884</t>
  </si>
  <si>
    <t>TX2080885</t>
  </si>
  <si>
    <t>TX2080886</t>
  </si>
  <si>
    <t>TX2080887</t>
  </si>
  <si>
    <t>TX2080888</t>
  </si>
  <si>
    <t>TX2080889</t>
  </si>
  <si>
    <t>TX2080890</t>
  </si>
  <si>
    <t>TX2080891</t>
  </si>
  <si>
    <t>TX2080892</t>
  </si>
  <si>
    <t>TX2080893</t>
  </si>
  <si>
    <t>TX2080894</t>
  </si>
  <si>
    <t>TX2080895</t>
  </si>
  <si>
    <t>TX2080896</t>
  </si>
  <si>
    <t>TX2080897</t>
  </si>
  <si>
    <t>TX2080898</t>
  </si>
  <si>
    <t>TX2080899</t>
  </si>
  <si>
    <t>TX2080900</t>
  </si>
  <si>
    <t>TX2080901</t>
  </si>
  <si>
    <t>TX2080902</t>
  </si>
  <si>
    <t>TX2080903</t>
  </si>
  <si>
    <t>TX2080904</t>
  </si>
  <si>
    <t>TX2080905</t>
  </si>
  <si>
    <t>TX2080906</t>
  </si>
  <si>
    <t>TX2080907</t>
  </si>
  <si>
    <t>TX2080908</t>
  </si>
  <si>
    <t>TX2080909</t>
  </si>
  <si>
    <t>TX2080910</t>
  </si>
  <si>
    <t>TX2080911</t>
  </si>
  <si>
    <t>TX2080912</t>
  </si>
  <si>
    <t>TX2080913</t>
  </si>
  <si>
    <t>TX2080914</t>
  </si>
  <si>
    <t>TX2080915</t>
  </si>
  <si>
    <t>TX2080916</t>
  </si>
  <si>
    <t>TX2080917</t>
  </si>
  <si>
    <t>TX2080918</t>
  </si>
  <si>
    <t>TX2080919</t>
  </si>
  <si>
    <t>TX2080920</t>
  </si>
  <si>
    <t>TX2080921</t>
  </si>
  <si>
    <t>TX2080922</t>
  </si>
  <si>
    <t>TX2080923</t>
  </si>
  <si>
    <t>TX2080924</t>
  </si>
  <si>
    <t>TX2080925</t>
  </si>
  <si>
    <t>TX2080926</t>
  </si>
  <si>
    <t>TX2080927</t>
  </si>
  <si>
    <t>TX2080928</t>
  </si>
  <si>
    <t>TX2080929</t>
  </si>
  <si>
    <t>TX2080930</t>
  </si>
  <si>
    <t>TX2080931</t>
  </si>
  <si>
    <t>TX2080932</t>
  </si>
  <si>
    <t>TX2080933</t>
  </si>
  <si>
    <t>TX2080934</t>
  </si>
  <si>
    <t>TX2080935</t>
  </si>
  <si>
    <t>TX2080936</t>
  </si>
  <si>
    <t>TX2080937</t>
  </si>
  <si>
    <t>TX2080938</t>
  </si>
  <si>
    <t>TX2080939</t>
  </si>
  <si>
    <t>TX2080940</t>
  </si>
  <si>
    <t>TX2080941</t>
  </si>
  <si>
    <t>TX2080942</t>
  </si>
  <si>
    <t>TX2080943</t>
  </si>
  <si>
    <t>TX2080944</t>
  </si>
  <si>
    <t>TX2080945</t>
  </si>
  <si>
    <t>TX2080946</t>
  </si>
  <si>
    <t>TX2080947</t>
  </si>
  <si>
    <t>TX2080948</t>
  </si>
  <si>
    <t>TX2080949</t>
  </si>
  <si>
    <t>TX2080950</t>
  </si>
  <si>
    <t>TX2080951</t>
  </si>
  <si>
    <t>TX2080952</t>
  </si>
  <si>
    <t>TX2080953</t>
  </si>
  <si>
    <t>TX2080954</t>
  </si>
  <si>
    <t>TX2080955</t>
  </si>
  <si>
    <t>TX2080956</t>
  </si>
  <si>
    <t>TX2080957</t>
  </si>
  <si>
    <t>TX2080958</t>
  </si>
  <si>
    <t>TX2080959</t>
  </si>
  <si>
    <t>TX2080960</t>
  </si>
  <si>
    <t>TX2080961</t>
  </si>
  <si>
    <t>TX2080962</t>
  </si>
  <si>
    <t>TX2080963</t>
  </si>
  <si>
    <t>TX2080964</t>
  </si>
  <si>
    <t>TX2080965</t>
  </si>
  <si>
    <t>TX2080966</t>
  </si>
  <si>
    <t>TX2080967</t>
  </si>
  <si>
    <t>TX2080968</t>
  </si>
  <si>
    <t>TX2080969</t>
  </si>
  <si>
    <t>TX2080970</t>
  </si>
  <si>
    <t>TX2080971</t>
  </si>
  <si>
    <t>TX2080972</t>
  </si>
  <si>
    <t>TX2080973</t>
  </si>
  <si>
    <t>TX2080974</t>
  </si>
  <si>
    <t>TX2080975</t>
  </si>
  <si>
    <t>TX2080976</t>
  </si>
  <si>
    <t>TX2080977</t>
  </si>
  <si>
    <t>TX2080978</t>
  </si>
  <si>
    <t>TX2080979</t>
  </si>
  <si>
    <t>TX2080980</t>
  </si>
  <si>
    <t>TX2080981</t>
  </si>
  <si>
    <t>TX2080982</t>
  </si>
  <si>
    <t>TX2080983</t>
  </si>
  <si>
    <t>TX2080984</t>
  </si>
  <si>
    <t>TX2080985</t>
  </si>
  <si>
    <t>TX2080986</t>
  </si>
  <si>
    <t>TX2080987</t>
  </si>
  <si>
    <t>TX2080988</t>
  </si>
  <si>
    <t>TX2080989</t>
  </si>
  <si>
    <t>TX2080990</t>
  </si>
  <si>
    <t>TX2080991</t>
  </si>
  <si>
    <t>TX2080992</t>
  </si>
  <si>
    <t>TX2080993</t>
  </si>
  <si>
    <t>TX2080994</t>
  </si>
  <si>
    <t>TX2080995</t>
  </si>
  <si>
    <t>TX2080996</t>
  </si>
  <si>
    <t>TX2080997</t>
  </si>
  <si>
    <t>TX2080998</t>
  </si>
  <si>
    <t>TX2080999</t>
  </si>
  <si>
    <t>TX2081000</t>
  </si>
  <si>
    <t>TX2081001</t>
  </si>
  <si>
    <t>TX2081002</t>
  </si>
  <si>
    <t>TX2081003</t>
  </si>
  <si>
    <t>TX2081004</t>
  </si>
  <si>
    <t>TX2081005</t>
  </si>
  <si>
    <t>TX2081006</t>
  </si>
  <si>
    <t>TX2081007</t>
  </si>
  <si>
    <t>TX2081008</t>
  </si>
  <si>
    <t>TX2081009</t>
  </si>
  <si>
    <t>TX2081010</t>
  </si>
  <si>
    <t>TX2081011</t>
  </si>
  <si>
    <t>TX2081012</t>
  </si>
  <si>
    <t>TX2081013</t>
  </si>
  <si>
    <t>TX2081014</t>
  </si>
  <si>
    <t>TX2081015</t>
  </si>
  <si>
    <t>TX2081016</t>
  </si>
  <si>
    <t>TX2081017</t>
  </si>
  <si>
    <t>TX2081018</t>
  </si>
  <si>
    <t>TX2081019</t>
  </si>
  <si>
    <t>TX2081020</t>
  </si>
  <si>
    <t>TX2081021</t>
  </si>
  <si>
    <t>TX2081022</t>
  </si>
  <si>
    <t>TX2081023</t>
  </si>
  <si>
    <t>TX2081024</t>
  </si>
  <si>
    <t>TX2081025</t>
  </si>
  <si>
    <t>TX2081026</t>
  </si>
  <si>
    <t>TX2081027</t>
  </si>
  <si>
    <t>TX2081028</t>
  </si>
  <si>
    <t>TX2081029</t>
  </si>
  <si>
    <t>TX2081030</t>
  </si>
  <si>
    <t>TX2081031</t>
  </si>
  <si>
    <t>TX2081032</t>
  </si>
  <si>
    <t>TX2081033</t>
  </si>
  <si>
    <t>TX2081034</t>
  </si>
  <si>
    <t>TX2081035</t>
  </si>
  <si>
    <t>TX2081036</t>
  </si>
  <si>
    <t>TX2081037</t>
  </si>
  <si>
    <t>TX2081038</t>
  </si>
  <si>
    <t>TX2081039</t>
  </si>
  <si>
    <t>TX2081040</t>
  </si>
  <si>
    <t>TX2081041</t>
  </si>
  <si>
    <t>TX2081042</t>
  </si>
  <si>
    <t>TX2081043</t>
  </si>
  <si>
    <t>TX2081044</t>
  </si>
  <si>
    <t>TX2081045</t>
  </si>
  <si>
    <t>TX2081046</t>
  </si>
  <si>
    <t>TX2081047</t>
  </si>
  <si>
    <t>TX2081048</t>
  </si>
  <si>
    <t>TX2081049</t>
  </si>
  <si>
    <t>TX2081050</t>
  </si>
  <si>
    <t>TX2081051</t>
  </si>
  <si>
    <t>TX2081052</t>
  </si>
  <si>
    <t>TX2081053</t>
  </si>
  <si>
    <t>TX2081054</t>
  </si>
  <si>
    <t>TX2081055</t>
  </si>
  <si>
    <t>TX2081056</t>
  </si>
  <si>
    <t>TX2081057</t>
  </si>
  <si>
    <t>TX2081058</t>
  </si>
  <si>
    <t>TX2081059</t>
  </si>
  <si>
    <t>TX2081060</t>
  </si>
  <si>
    <t>TX2081061</t>
  </si>
  <si>
    <t>TX2081062</t>
  </si>
  <si>
    <t>TX2081063</t>
  </si>
  <si>
    <t>TX2081064</t>
  </si>
  <si>
    <t>TX2081065</t>
  </si>
  <si>
    <t>TX2081066</t>
  </si>
  <si>
    <t>TX2081067</t>
  </si>
  <si>
    <t>TX2081068</t>
  </si>
  <si>
    <t>TX2081069</t>
  </si>
  <si>
    <t>TX2081070</t>
  </si>
  <si>
    <t>TX2081071</t>
  </si>
  <si>
    <t>TX2081072</t>
  </si>
  <si>
    <t>TX2081073</t>
  </si>
  <si>
    <t>TX2081074</t>
  </si>
  <si>
    <t>TX2081075</t>
  </si>
  <si>
    <t>TX2081076</t>
  </si>
  <si>
    <t>TX2081077</t>
  </si>
  <si>
    <t>TX2081078</t>
  </si>
  <si>
    <t>TX2081079</t>
  </si>
  <si>
    <t>TX2081080</t>
  </si>
  <si>
    <t>TX2081081</t>
  </si>
  <si>
    <t>TX2081082</t>
  </si>
  <si>
    <t>TX2081083</t>
  </si>
  <si>
    <t>TX2081084</t>
  </si>
  <si>
    <t>TX2081085</t>
  </si>
  <si>
    <t>TX2081086</t>
  </si>
  <si>
    <t>TX2081087</t>
  </si>
  <si>
    <t>TX2081088</t>
  </si>
  <si>
    <t>TX2081089</t>
  </si>
  <si>
    <t>TX2081090</t>
  </si>
  <si>
    <t>TX2081091</t>
  </si>
  <si>
    <t>TX2081092</t>
  </si>
  <si>
    <t>TX2081093</t>
  </si>
  <si>
    <t>TX2081094</t>
  </si>
  <si>
    <t>TX2081095</t>
  </si>
  <si>
    <t>TX2081096</t>
  </si>
  <si>
    <t>TX2081097</t>
  </si>
  <si>
    <t>TX2081098</t>
  </si>
  <si>
    <t>TX2081099</t>
  </si>
  <si>
    <t>TX2081100</t>
  </si>
  <si>
    <t>TX2081101</t>
  </si>
  <si>
    <t>TX2081102</t>
  </si>
  <si>
    <t>TX2081103</t>
  </si>
  <si>
    <t>TX2081104</t>
  </si>
  <si>
    <t>TX2081105</t>
  </si>
  <si>
    <t>TX2081106</t>
  </si>
  <si>
    <t>TX2081107</t>
  </si>
  <si>
    <t>TX2081108</t>
  </si>
  <si>
    <t>TX2081109</t>
  </si>
  <si>
    <t>TX2081110</t>
  </si>
  <si>
    <t>TX2081111</t>
  </si>
  <si>
    <t>TX2081112</t>
  </si>
  <si>
    <t>TX2081113</t>
  </si>
  <si>
    <t>TX2081114</t>
  </si>
  <si>
    <t>TX2081115</t>
  </si>
  <si>
    <t>TX2081116</t>
  </si>
  <si>
    <t>TX2081117</t>
  </si>
  <si>
    <t>TX2081118</t>
  </si>
  <si>
    <t>TX2081119</t>
  </si>
  <si>
    <t>TX2081120</t>
  </si>
  <si>
    <t>TX2081121</t>
  </si>
  <si>
    <t>TX2081122</t>
  </si>
  <si>
    <t>TX2081123</t>
  </si>
  <si>
    <t>TX2081124</t>
  </si>
  <si>
    <t>TX2081125</t>
  </si>
  <si>
    <t>TX2081126</t>
  </si>
  <si>
    <t>TX2081127</t>
  </si>
  <si>
    <t>TX2081128</t>
  </si>
  <si>
    <t>TX2081129</t>
  </si>
  <si>
    <t>TX2081130</t>
  </si>
  <si>
    <t>TX2081131</t>
  </si>
  <si>
    <t>TX2081132</t>
  </si>
  <si>
    <t>TX2081133</t>
  </si>
  <si>
    <t>TX2081134</t>
  </si>
  <si>
    <t>TX2081135</t>
  </si>
  <si>
    <t>TX2081136</t>
  </si>
  <si>
    <t>TX2081137</t>
  </si>
  <si>
    <t>TX2081138</t>
  </si>
  <si>
    <t>TX2081139</t>
  </si>
  <si>
    <t>TX2081140</t>
  </si>
  <si>
    <t>TX2081141</t>
  </si>
  <si>
    <t>TX2081142</t>
  </si>
  <si>
    <t>TX2081143</t>
  </si>
  <si>
    <t>TX2081144</t>
  </si>
  <si>
    <t>TX2081145</t>
  </si>
  <si>
    <t>TX2081146</t>
  </si>
  <si>
    <t>TX2081147</t>
  </si>
  <si>
    <t>TX2081148</t>
  </si>
  <si>
    <t>TX2081149</t>
  </si>
  <si>
    <t>TX2081150</t>
  </si>
  <si>
    <t>TX2081151</t>
  </si>
  <si>
    <t>TX2081152</t>
  </si>
  <si>
    <t>TX2081153</t>
  </si>
  <si>
    <t>TX2081154</t>
  </si>
  <si>
    <t>TX2081155</t>
  </si>
  <si>
    <t>TX2081156</t>
  </si>
  <si>
    <t>TX2081157</t>
  </si>
  <si>
    <t>TX2081158</t>
  </si>
  <si>
    <t>TX2081159</t>
  </si>
  <si>
    <t>TX2081160</t>
  </si>
  <si>
    <t>TX2081161</t>
  </si>
  <si>
    <t>TX2081162</t>
  </si>
  <si>
    <t>TX2081163</t>
  </si>
  <si>
    <t>TX2081164</t>
  </si>
  <si>
    <t>TX2081165</t>
  </si>
  <si>
    <t>TX2081166</t>
  </si>
  <si>
    <t>TX2081167</t>
  </si>
  <si>
    <t>TX2081168</t>
  </si>
  <si>
    <t>TX2081169</t>
  </si>
  <si>
    <t>TX2081170</t>
  </si>
  <si>
    <t>TX2081171</t>
  </si>
  <si>
    <t>TX2081172</t>
  </si>
  <si>
    <t>TX2081173</t>
  </si>
  <si>
    <t>TX2081174</t>
  </si>
  <si>
    <t>TX2081175</t>
  </si>
  <si>
    <t>TX2081176</t>
  </si>
  <si>
    <t>TX2081177</t>
  </si>
  <si>
    <t>TX2081178</t>
  </si>
  <si>
    <t>TX2081179</t>
  </si>
  <si>
    <t>TX2081180</t>
  </si>
  <si>
    <t>TX2081181</t>
  </si>
  <si>
    <t>TX2081182</t>
  </si>
  <si>
    <t>TX2081183</t>
  </si>
  <si>
    <t>TX2081184</t>
  </si>
  <si>
    <t>TX2081185</t>
  </si>
  <si>
    <t>TX2081186</t>
  </si>
  <si>
    <t>TX2081187</t>
  </si>
  <si>
    <t>TX2081188</t>
  </si>
  <si>
    <t>TX2081189</t>
  </si>
  <si>
    <t>TX2081190</t>
  </si>
  <si>
    <t>TX2081191</t>
  </si>
  <si>
    <t>TX2081192</t>
  </si>
  <si>
    <t>TX2081193</t>
  </si>
  <si>
    <t>TX2081194</t>
  </si>
  <si>
    <t>TX2081195</t>
  </si>
  <si>
    <t>TX2081196</t>
  </si>
  <si>
    <t>TX2081197</t>
  </si>
  <si>
    <t>TX2081198</t>
  </si>
  <si>
    <t>TX2081199</t>
  </si>
  <si>
    <t>TX2081200</t>
  </si>
  <si>
    <t>TX2081201</t>
  </si>
  <si>
    <t>TX2081202</t>
  </si>
  <si>
    <t>TX2081203</t>
  </si>
  <si>
    <t>TX2081204</t>
  </si>
  <si>
    <t>TX2081205</t>
  </si>
  <si>
    <t>TX2081206</t>
  </si>
  <si>
    <t>TX2081207</t>
  </si>
  <si>
    <t>TX2081208</t>
  </si>
  <si>
    <t>TX2081209</t>
  </si>
  <si>
    <t>TX2081210</t>
  </si>
  <si>
    <t>TX2081211</t>
  </si>
  <si>
    <t>TX2081212</t>
  </si>
  <si>
    <t>TX2081213</t>
  </si>
  <si>
    <t>TX2081214</t>
  </si>
  <si>
    <t>TX2081215</t>
  </si>
  <si>
    <t>TX2081216</t>
  </si>
  <si>
    <t>TX2081217</t>
  </si>
  <si>
    <t>TX2081218</t>
  </si>
  <si>
    <t>TX2081219</t>
  </si>
  <si>
    <t>TX2081220</t>
  </si>
  <si>
    <t>TX2081221</t>
  </si>
  <si>
    <t>TX2081222</t>
  </si>
  <si>
    <t>TX2081223</t>
  </si>
  <si>
    <t>TX2081224</t>
  </si>
  <si>
    <t>TX2081225</t>
  </si>
  <si>
    <t>TX2081226</t>
  </si>
  <si>
    <t>TX2081227</t>
  </si>
  <si>
    <t>TX2081228</t>
  </si>
  <si>
    <t>TX2081229</t>
  </si>
  <si>
    <t>TX2081230</t>
  </si>
  <si>
    <t>TX2081231</t>
  </si>
  <si>
    <t>TX2081232</t>
  </si>
  <si>
    <t>TX2081233</t>
  </si>
  <si>
    <t>TX2081234</t>
  </si>
  <si>
    <t>TX2081235</t>
  </si>
  <si>
    <t>TX2081236</t>
  </si>
  <si>
    <t>TX2081237</t>
  </si>
  <si>
    <t>TX2081238</t>
  </si>
  <si>
    <t>TX2081239</t>
  </si>
  <si>
    <t>TX2081240</t>
  </si>
  <si>
    <t>TX2081241</t>
  </si>
  <si>
    <t>TX2081242</t>
  </si>
  <si>
    <t>TX2081243</t>
  </si>
  <si>
    <t>TX2081244</t>
  </si>
  <si>
    <t>TX2081245</t>
  </si>
  <si>
    <t>TX2081246</t>
  </si>
  <si>
    <t>TX2081247</t>
  </si>
  <si>
    <t>TX2081248</t>
  </si>
  <si>
    <t>TX2081249</t>
  </si>
  <si>
    <t>TX2081250</t>
  </si>
  <si>
    <t>TX2081251</t>
  </si>
  <si>
    <t>TX2081252</t>
  </si>
  <si>
    <t>TX2081253</t>
  </si>
  <si>
    <t>TX2081254</t>
  </si>
  <si>
    <t>TX2081255</t>
  </si>
  <si>
    <t>TX2081256</t>
  </si>
  <si>
    <t>TX2081257</t>
  </si>
  <si>
    <t>TX2081258</t>
  </si>
  <si>
    <t>TX2081259</t>
  </si>
  <si>
    <t>TX2081260</t>
  </si>
  <si>
    <t>TX2081261</t>
  </si>
  <si>
    <t>TX2081262</t>
  </si>
  <si>
    <t>TX2081263</t>
  </si>
  <si>
    <t>TX2081264</t>
  </si>
  <si>
    <t>TX2081265</t>
  </si>
  <si>
    <t>TX2081266</t>
  </si>
  <si>
    <t>TX2081267</t>
  </si>
  <si>
    <t>TX2081268</t>
  </si>
  <si>
    <t>TX2081269</t>
  </si>
  <si>
    <t>TX2081270</t>
  </si>
  <si>
    <t>TX2081271</t>
  </si>
  <si>
    <t>TX2081272</t>
  </si>
  <si>
    <t>TX2081273</t>
  </si>
  <si>
    <t>TX2081274</t>
  </si>
  <si>
    <t>TX2081275</t>
  </si>
  <si>
    <t>TX2081276</t>
  </si>
  <si>
    <t>TX2081277</t>
  </si>
  <si>
    <t>TX2081278</t>
  </si>
  <si>
    <t>TX2081279</t>
  </si>
  <si>
    <t>TX2081280</t>
  </si>
  <si>
    <t>TX2081281</t>
  </si>
  <si>
    <t>TX2081282</t>
  </si>
  <si>
    <t>TX2081283</t>
  </si>
  <si>
    <t>TX2081284</t>
  </si>
  <si>
    <t>TX2081285</t>
  </si>
  <si>
    <t>TX2081286</t>
  </si>
  <si>
    <t>TX2081287</t>
  </si>
  <si>
    <t>TX2081288</t>
  </si>
  <si>
    <t>TX2081289</t>
  </si>
  <si>
    <t>TX2081290</t>
  </si>
  <si>
    <t>TX2081291</t>
  </si>
  <si>
    <t>TX2081292</t>
  </si>
  <si>
    <t>TX2081293</t>
  </si>
  <si>
    <t>TX2081294</t>
  </si>
  <si>
    <t>TX2081295</t>
  </si>
  <si>
    <t>TX2081296</t>
  </si>
  <si>
    <t>TX2081297</t>
  </si>
  <si>
    <t>TX2081298</t>
  </si>
  <si>
    <t>TX2081299</t>
  </si>
  <si>
    <t>TX2081300</t>
  </si>
  <si>
    <t>TX2081301</t>
  </si>
  <si>
    <t>TX2081302</t>
  </si>
  <si>
    <t>TX2081303</t>
  </si>
  <si>
    <t>TX2081304</t>
  </si>
  <si>
    <t>TX2081305</t>
  </si>
  <si>
    <t>TX2081306</t>
  </si>
  <si>
    <t>TX2081307</t>
  </si>
  <si>
    <t>TX2081308</t>
  </si>
  <si>
    <t>TX2081309</t>
  </si>
  <si>
    <t>TX2081310</t>
  </si>
  <si>
    <t>TX2081311</t>
  </si>
  <si>
    <t>TX2081312</t>
  </si>
  <si>
    <t>TX2081313</t>
  </si>
  <si>
    <t>TX2081314</t>
  </si>
  <si>
    <t>TX2081315</t>
  </si>
  <si>
    <t>TX2081316</t>
  </si>
  <si>
    <t>TX2081317</t>
  </si>
  <si>
    <t>TX2081318</t>
  </si>
  <si>
    <t>TX2081319</t>
  </si>
  <si>
    <t>TX2081320</t>
  </si>
  <si>
    <t>TX2081321</t>
  </si>
  <si>
    <t>TX2081322</t>
  </si>
  <si>
    <t>TX2081323</t>
  </si>
  <si>
    <t>TX2081324</t>
  </si>
  <si>
    <t>TX2081325</t>
  </si>
  <si>
    <t>TX2081326</t>
  </si>
  <si>
    <t>TX2081327</t>
  </si>
  <si>
    <t>TX2081328</t>
  </si>
  <si>
    <t>TX2081329</t>
  </si>
  <si>
    <t>TX2081330</t>
  </si>
  <si>
    <t>TX2081331</t>
  </si>
  <si>
    <t>TX2081332</t>
  </si>
  <si>
    <t>TX2081333</t>
  </si>
  <si>
    <t>TX2081334</t>
  </si>
  <si>
    <t>TX2081335</t>
  </si>
  <si>
    <t>TX2081336</t>
  </si>
  <si>
    <t>TX2081337</t>
  </si>
  <si>
    <t>TX2081338</t>
  </si>
  <si>
    <t>TX2081339</t>
  </si>
  <si>
    <t>TX2081340</t>
  </si>
  <si>
    <t>TX2081341</t>
  </si>
  <si>
    <t>TX2081342</t>
  </si>
  <si>
    <t>TX2081343</t>
  </si>
  <si>
    <t>TX2081344</t>
  </si>
  <si>
    <t>TX2081345</t>
  </si>
  <si>
    <t>TX2081346</t>
  </si>
  <si>
    <t>TX2081347</t>
  </si>
  <si>
    <t>TX2081348</t>
  </si>
  <si>
    <t>TX2081349</t>
  </si>
  <si>
    <t>TX2081350</t>
  </si>
  <si>
    <t>TX2081351</t>
  </si>
  <si>
    <t>TX2081352</t>
  </si>
  <si>
    <t>TX2081353</t>
  </si>
  <si>
    <t>TX2081354</t>
  </si>
  <si>
    <t>TX2081355</t>
  </si>
  <si>
    <t>TX2081356</t>
  </si>
  <si>
    <t>TX2081357</t>
  </si>
  <si>
    <t>TX2081358</t>
  </si>
  <si>
    <t>TX2081359</t>
  </si>
  <si>
    <t>TX2081360</t>
  </si>
  <si>
    <t>TX2081361</t>
  </si>
  <si>
    <t>TX2081362</t>
  </si>
  <si>
    <t>TX2081363</t>
  </si>
  <si>
    <t>TX2081364</t>
  </si>
  <si>
    <t>TX2081365</t>
  </si>
  <si>
    <t>TX2081366</t>
  </si>
  <si>
    <t>TX2081367</t>
  </si>
  <si>
    <t>TX2081368</t>
  </si>
  <si>
    <t>TX2081369</t>
  </si>
  <si>
    <t>TX2081370</t>
  </si>
  <si>
    <t>TX2081371</t>
  </si>
  <si>
    <t>TX2081372</t>
  </si>
  <si>
    <t>TX2081373</t>
  </si>
  <si>
    <t>TX2081374</t>
  </si>
  <si>
    <t>TX2081375</t>
  </si>
  <si>
    <t>TX2081376</t>
  </si>
  <si>
    <t>TX2081377</t>
  </si>
  <si>
    <t>TX2081378</t>
  </si>
  <si>
    <t>TX2081379</t>
  </si>
  <si>
    <t>TX2081380</t>
  </si>
  <si>
    <t>TX2081381</t>
  </si>
  <si>
    <t>TX2081382</t>
  </si>
  <si>
    <t>TX2081383</t>
  </si>
  <si>
    <t>TX2081384</t>
  </si>
  <si>
    <t>TX2081385</t>
  </si>
  <si>
    <t>TX2081386</t>
  </si>
  <si>
    <t>TX2081387</t>
  </si>
  <si>
    <t>TX2081388</t>
  </si>
  <si>
    <t>TX2081389</t>
  </si>
  <si>
    <t>TX2081390</t>
  </si>
  <si>
    <t>TX2081391</t>
  </si>
  <si>
    <t>TX2081392</t>
  </si>
  <si>
    <t>TX2081393</t>
  </si>
  <si>
    <t>TX2081394</t>
  </si>
  <si>
    <t>TX2081395</t>
  </si>
  <si>
    <t>TX2081396</t>
  </si>
  <si>
    <t>TX2081397</t>
  </si>
  <si>
    <t>TX2081398</t>
  </si>
  <si>
    <t>TX2081399</t>
  </si>
  <si>
    <t>TX2081400</t>
  </si>
  <si>
    <t>TX2081401</t>
  </si>
  <si>
    <t>TX2081402</t>
  </si>
  <si>
    <t>TX2081403</t>
  </si>
  <si>
    <t>TX2081404</t>
  </si>
  <si>
    <t>TX2081405</t>
  </si>
  <si>
    <t>TX2081406</t>
  </si>
  <si>
    <t>TX2081407</t>
  </si>
  <si>
    <t>TX2081408</t>
  </si>
  <si>
    <t>TX2081409</t>
  </si>
  <si>
    <t>TX2081410</t>
  </si>
  <si>
    <t>TX2081411</t>
  </si>
  <si>
    <t>TX2081412</t>
  </si>
  <si>
    <t>TX2081413</t>
  </si>
  <si>
    <t>TX2081414</t>
  </si>
  <si>
    <t>TX2081415</t>
  </si>
  <si>
    <t>TX2081416</t>
  </si>
  <si>
    <t>TX2081417</t>
  </si>
  <si>
    <t>TX2081418</t>
  </si>
  <si>
    <t>TX2081419</t>
  </si>
  <si>
    <t>TX2081420</t>
  </si>
  <si>
    <t>TX2081421</t>
  </si>
  <si>
    <t>TX2081422</t>
  </si>
  <si>
    <t>TX2081423</t>
  </si>
  <si>
    <t>TX2081424</t>
  </si>
  <si>
    <t>TX2081425</t>
  </si>
  <si>
    <t>TX2081426</t>
  </si>
  <si>
    <t>TX2081427</t>
  </si>
  <si>
    <t>TX2081428</t>
  </si>
  <si>
    <t>TX2081429</t>
  </si>
  <si>
    <t>TX2081430</t>
  </si>
  <si>
    <t>TX2081431</t>
  </si>
  <si>
    <t>TX2081432</t>
  </si>
  <si>
    <t>TX2081433</t>
  </si>
  <si>
    <t>TX2081434</t>
  </si>
  <si>
    <t>TX2081435</t>
  </si>
  <si>
    <t>TX2081436</t>
  </si>
  <si>
    <t>TX2081437</t>
  </si>
  <si>
    <t>TX2081438</t>
  </si>
  <si>
    <t>TX2081439</t>
  </si>
  <si>
    <t>TX2081440</t>
  </si>
  <si>
    <t>TX2081441</t>
  </si>
  <si>
    <t>TX2081442</t>
  </si>
  <si>
    <t>TX2081443</t>
  </si>
  <si>
    <t>TX2081444</t>
  </si>
  <si>
    <t>TX2081445</t>
  </si>
  <si>
    <t>TX2081446</t>
  </si>
  <si>
    <t>TX2081447</t>
  </si>
  <si>
    <t>TX2081448</t>
  </si>
  <si>
    <t>TX2081449</t>
  </si>
  <si>
    <t>TX2081450</t>
  </si>
  <si>
    <t>TX2081451</t>
  </si>
  <si>
    <t>TX2081452</t>
  </si>
  <si>
    <t>TX2081453</t>
  </si>
  <si>
    <t>TX2081454</t>
  </si>
  <si>
    <t>TX2081455</t>
  </si>
  <si>
    <t>TX2081456</t>
  </si>
  <si>
    <t>TX2081457</t>
  </si>
  <si>
    <t>TX2081458</t>
  </si>
  <si>
    <t>TX2081459</t>
  </si>
  <si>
    <t>TX2081460</t>
  </si>
  <si>
    <t>TX2081461</t>
  </si>
  <si>
    <t>TX2081462</t>
  </si>
  <si>
    <t>TX2081463</t>
  </si>
  <si>
    <t>TX2081464</t>
  </si>
  <si>
    <t>TX2081465</t>
  </si>
  <si>
    <t>TX2081466</t>
  </si>
  <si>
    <t>TX2081467</t>
  </si>
  <si>
    <t>TX2081468</t>
  </si>
  <si>
    <t>TX2081469</t>
  </si>
  <si>
    <t>TX2081470</t>
  </si>
  <si>
    <t>TX2081471</t>
  </si>
  <si>
    <t>TX2081472</t>
  </si>
  <si>
    <t>TX2081473</t>
  </si>
  <si>
    <t>TX2081474</t>
  </si>
  <si>
    <t>TX2081475</t>
  </si>
  <si>
    <t>TX2081476</t>
  </si>
  <si>
    <t>TX2081477</t>
  </si>
  <si>
    <t>TX2081478</t>
  </si>
  <si>
    <t>TX2081479</t>
  </si>
  <si>
    <t>TX2081480</t>
  </si>
  <si>
    <t>TX2081481</t>
  </si>
  <si>
    <t>TX2081482</t>
  </si>
  <si>
    <t>TX2081483</t>
  </si>
  <si>
    <t>TX2081484</t>
  </si>
  <si>
    <t>TX2081485</t>
  </si>
  <si>
    <t>TX2081486</t>
  </si>
  <si>
    <t>TX2081487</t>
  </si>
  <si>
    <t>TX2081488</t>
  </si>
  <si>
    <t>TX2081489</t>
  </si>
  <si>
    <t>TX2081490</t>
  </si>
  <si>
    <t>TX2081491</t>
  </si>
  <si>
    <t>TX2081492</t>
  </si>
  <si>
    <t>TX2081493</t>
  </si>
  <si>
    <t>TX2081494</t>
  </si>
  <si>
    <t>TX2081495</t>
  </si>
  <si>
    <t>TX2081496</t>
  </si>
  <si>
    <t>TX2081497</t>
  </si>
  <si>
    <t>TX2081498</t>
  </si>
  <si>
    <t>TX2081499</t>
  </si>
  <si>
    <t>TX2081500</t>
  </si>
  <si>
    <t>TX2081501</t>
  </si>
  <si>
    <t>TX2081502</t>
  </si>
  <si>
    <t>TX2081503</t>
  </si>
  <si>
    <t>TX2081504</t>
  </si>
  <si>
    <t>TX2081505</t>
  </si>
  <si>
    <t>TX2081506</t>
  </si>
  <si>
    <t>TX2081507</t>
  </si>
  <si>
    <t>TX2081508</t>
  </si>
  <si>
    <t>TX2081509</t>
  </si>
  <si>
    <t>TX2081510</t>
  </si>
  <si>
    <t>TX2081511</t>
  </si>
  <si>
    <t>TX2081512</t>
  </si>
  <si>
    <t>TX2081513</t>
  </si>
  <si>
    <t>TX2081514</t>
  </si>
  <si>
    <t>TX2081515</t>
  </si>
  <si>
    <t>TX2081516</t>
  </si>
  <si>
    <t>TX2081517</t>
  </si>
  <si>
    <t>TX2081518</t>
  </si>
  <si>
    <t>TX2081519</t>
  </si>
  <si>
    <t>TX2081520</t>
  </si>
  <si>
    <t>TX2081521</t>
  </si>
  <si>
    <t>TX2081522</t>
  </si>
  <si>
    <t>TX2081523</t>
  </si>
  <si>
    <t>TX2081524</t>
  </si>
  <si>
    <t>TX2081525</t>
  </si>
  <si>
    <t>TX2081526</t>
  </si>
  <si>
    <t>TX2081527</t>
  </si>
  <si>
    <t>TX2081528</t>
  </si>
  <si>
    <t>TX2081529</t>
  </si>
  <si>
    <t>TX2081530</t>
  </si>
  <si>
    <t>TX2081531</t>
  </si>
  <si>
    <t>TX2081532</t>
  </si>
  <si>
    <t>TX2081533</t>
  </si>
  <si>
    <t>TX2081534</t>
  </si>
  <si>
    <t>TX2081535</t>
  </si>
  <si>
    <t>TX2081536</t>
  </si>
  <si>
    <t>TX2081537</t>
  </si>
  <si>
    <t>TX2081538</t>
  </si>
  <si>
    <t>TX2081539</t>
  </si>
  <si>
    <t>TX2081540</t>
  </si>
  <si>
    <t>TX2081541</t>
  </si>
  <si>
    <t>TX2081542</t>
  </si>
  <si>
    <t>TX2081543</t>
  </si>
  <si>
    <t>TX2081544</t>
  </si>
  <si>
    <t>TX2081545</t>
  </si>
  <si>
    <t>TX2081546</t>
  </si>
  <si>
    <t>TX2081547</t>
  </si>
  <si>
    <t>TX2081548</t>
  </si>
  <si>
    <t>TX2081549</t>
  </si>
  <si>
    <t>TX2081550</t>
  </si>
  <si>
    <t>TX2081551</t>
  </si>
  <si>
    <t>TX2081552</t>
  </si>
  <si>
    <t>TX2081553</t>
  </si>
  <si>
    <t>TX2081554</t>
  </si>
  <si>
    <t>TX2081555</t>
  </si>
  <si>
    <t>TX2081556</t>
  </si>
  <si>
    <t>TX2081557</t>
  </si>
  <si>
    <t>TX2081558</t>
  </si>
  <si>
    <t>TX2081559</t>
  </si>
  <si>
    <t>TX2081560</t>
  </si>
  <si>
    <t>TX2081561</t>
  </si>
  <si>
    <t>TX2081562</t>
  </si>
  <si>
    <t>TX2081563</t>
  </si>
  <si>
    <t>TX2081564</t>
  </si>
  <si>
    <t>TX2081565</t>
  </si>
  <si>
    <t>TX2081566</t>
  </si>
  <si>
    <t>TX2081567</t>
  </si>
  <si>
    <t>TX2081568</t>
  </si>
  <si>
    <t>TX2081569</t>
  </si>
  <si>
    <t>TX2081570</t>
  </si>
  <si>
    <t>TX2081571</t>
  </si>
  <si>
    <t>TX2081572</t>
  </si>
  <si>
    <t>TX2081573</t>
  </si>
  <si>
    <t>TX2081574</t>
  </si>
  <si>
    <t>TX2081575</t>
  </si>
  <si>
    <t>TX2081576</t>
  </si>
  <si>
    <t>TX2081577</t>
  </si>
  <si>
    <t>TX2081578</t>
  </si>
  <si>
    <t>TX2081579</t>
  </si>
  <si>
    <t>TX2081580</t>
  </si>
  <si>
    <t>TX2081581</t>
  </si>
  <si>
    <t>TX2081582</t>
  </si>
  <si>
    <t>TX2081583</t>
  </si>
  <si>
    <t>TX2081584</t>
  </si>
  <si>
    <t>TX2081585</t>
  </si>
  <si>
    <t>TX2081586</t>
  </si>
  <si>
    <t>TX2081587</t>
  </si>
  <si>
    <t>TX2081588</t>
  </si>
  <si>
    <t>TX2081589</t>
  </si>
  <si>
    <t>TX2081590</t>
  </si>
  <si>
    <t>TX2081591</t>
  </si>
  <si>
    <t>TX2081592</t>
  </si>
  <si>
    <t>TX2081593</t>
  </si>
  <si>
    <t>TX2081594</t>
  </si>
  <si>
    <t>TX2081595</t>
  </si>
  <si>
    <t>TX2081596</t>
  </si>
  <si>
    <t>TX2081597</t>
  </si>
  <si>
    <t>TX2081598</t>
  </si>
  <si>
    <t>TX2081599</t>
  </si>
  <si>
    <t>TX2081600</t>
  </si>
  <si>
    <t>TX2081601</t>
  </si>
  <si>
    <t>TX2081602</t>
  </si>
  <si>
    <t>TX2081603</t>
  </si>
  <si>
    <t>TX2081604</t>
  </si>
  <si>
    <t>TX2081605</t>
  </si>
  <si>
    <t>TX2081606</t>
  </si>
  <si>
    <t>TX2081607</t>
  </si>
  <si>
    <t>TX2081608</t>
  </si>
  <si>
    <t>TX2081609</t>
  </si>
  <si>
    <t>TX2081610</t>
  </si>
  <si>
    <t>TX2081611</t>
  </si>
  <si>
    <t>TX2081612</t>
  </si>
  <si>
    <t>TX2081613</t>
  </si>
  <si>
    <t>TX2081614</t>
  </si>
  <si>
    <t>TX2081615</t>
  </si>
  <si>
    <t>TX2081616</t>
  </si>
  <si>
    <t>TX2081617</t>
  </si>
  <si>
    <t>TX2081618</t>
  </si>
  <si>
    <t>TX2081619</t>
  </si>
  <si>
    <t>TX2081620</t>
  </si>
  <si>
    <t>TX2081621</t>
  </si>
  <si>
    <t>TX2081622</t>
  </si>
  <si>
    <t>TX2081623</t>
  </si>
  <si>
    <t>TX2081624</t>
  </si>
  <si>
    <t>TX2081625</t>
  </si>
  <si>
    <t>TX2081626</t>
  </si>
  <si>
    <t>TX2081627</t>
  </si>
  <si>
    <t>TX2081628</t>
  </si>
  <si>
    <t>TX2081629</t>
  </si>
  <si>
    <t>TX2081630</t>
  </si>
  <si>
    <t>TX2081631</t>
  </si>
  <si>
    <t>TX2081632</t>
  </si>
  <si>
    <t>TX2081633</t>
  </si>
  <si>
    <t>TX2081634</t>
  </si>
  <si>
    <t>TX2081635</t>
  </si>
  <si>
    <t>TX2081636</t>
  </si>
  <si>
    <t>TX2081637</t>
  </si>
  <si>
    <t>TX2081638</t>
  </si>
  <si>
    <t>TX2081639</t>
  </si>
  <si>
    <t>TX2081640</t>
  </si>
  <si>
    <t>TX2081641</t>
  </si>
  <si>
    <t>TX2081642</t>
  </si>
  <si>
    <t>TX2081643</t>
  </si>
  <si>
    <t>TX2081644</t>
  </si>
  <si>
    <t>TX2081645</t>
  </si>
  <si>
    <t>TX2081646</t>
  </si>
  <si>
    <t>TX2081647</t>
  </si>
  <si>
    <t>TX2081648</t>
  </si>
  <si>
    <t>TX2081649</t>
  </si>
  <si>
    <t>TX2081650</t>
  </si>
  <si>
    <t>TX2081651</t>
  </si>
  <si>
    <t>TX2081652</t>
  </si>
  <si>
    <t>TX2081653</t>
  </si>
  <si>
    <t>TX2081654</t>
  </si>
  <si>
    <t>TX2081655</t>
  </si>
  <si>
    <t>TX2081656</t>
  </si>
  <si>
    <t>TX2081657</t>
  </si>
  <si>
    <t>TX2081658</t>
  </si>
  <si>
    <t>TX2081659</t>
  </si>
  <si>
    <t>TX2081660</t>
  </si>
  <si>
    <t>TX2081661</t>
  </si>
  <si>
    <t>TX2081662</t>
  </si>
  <si>
    <t>TX2081663</t>
  </si>
  <si>
    <t>TX2081664</t>
  </si>
  <si>
    <t>TX2081665</t>
  </si>
  <si>
    <t>TX2081666</t>
  </si>
  <si>
    <t>TX2081667</t>
  </si>
  <si>
    <t>TX2081668</t>
  </si>
  <si>
    <t>TX2081669</t>
  </si>
  <si>
    <t>TX2081670</t>
  </si>
  <si>
    <t>TX2081671</t>
  </si>
  <si>
    <t>TX2081672</t>
  </si>
  <si>
    <t>TX2081673</t>
  </si>
  <si>
    <t>TX2081674</t>
  </si>
  <si>
    <t>TX2081675</t>
  </si>
  <si>
    <t>TX2081676</t>
  </si>
  <si>
    <t>TX2081677</t>
  </si>
  <si>
    <t>TX2081678</t>
  </si>
  <si>
    <t>TX2081679</t>
  </si>
  <si>
    <t>TX2081680</t>
  </si>
  <si>
    <t>TX2081681</t>
  </si>
  <si>
    <t>TX2081682</t>
  </si>
  <si>
    <t>TX2081683</t>
  </si>
  <si>
    <t>TX2081684</t>
  </si>
  <si>
    <t>TX2081685</t>
  </si>
  <si>
    <t>TX2081686</t>
  </si>
  <si>
    <t>TX2081687</t>
  </si>
  <si>
    <t>TX2081688</t>
  </si>
  <si>
    <t>TX2081689</t>
  </si>
  <si>
    <t>TX2081690</t>
  </si>
  <si>
    <t>TX2081691</t>
  </si>
  <si>
    <t>TX2081692</t>
  </si>
  <si>
    <t>TX2081693</t>
  </si>
  <si>
    <t>TX2081694</t>
  </si>
  <si>
    <t>TX2081695</t>
  </si>
  <si>
    <t>TX2081696</t>
  </si>
  <si>
    <t>TX2081697</t>
  </si>
  <si>
    <t>TX2081698</t>
  </si>
  <si>
    <t>TX2081699</t>
  </si>
  <si>
    <t>TX2081700</t>
  </si>
  <si>
    <t>TX2081701</t>
  </si>
  <si>
    <t>TX2081702</t>
  </si>
  <si>
    <t>TX2081703</t>
  </si>
  <si>
    <t>TX2081704</t>
  </si>
  <si>
    <t>TX2081705</t>
  </si>
  <si>
    <t>TX2081706</t>
  </si>
  <si>
    <t>TX2081707</t>
  </si>
  <si>
    <t>TX2081708</t>
  </si>
  <si>
    <t>TX2081709</t>
  </si>
  <si>
    <t>TX2081710</t>
  </si>
  <si>
    <t>TX2081711</t>
  </si>
  <si>
    <t>TX2081712</t>
  </si>
  <si>
    <t>TX2081713</t>
  </si>
  <si>
    <t>TX2081714</t>
  </si>
  <si>
    <t>TX2081715</t>
  </si>
  <si>
    <t>TX2081716</t>
  </si>
  <si>
    <t>TX2081717</t>
  </si>
  <si>
    <t>TX2081718</t>
  </si>
  <si>
    <t>TX2081719</t>
  </si>
  <si>
    <t>TX2081720</t>
  </si>
  <si>
    <t>TX2081721</t>
  </si>
  <si>
    <t>TX2081722</t>
  </si>
  <si>
    <t>TX2081723</t>
  </si>
  <si>
    <t>TX2081724</t>
  </si>
  <si>
    <t>TX2081725</t>
  </si>
  <si>
    <t>TX2081726</t>
  </si>
  <si>
    <t>TX2081727</t>
  </si>
  <si>
    <t>TX2081728</t>
  </si>
  <si>
    <t>TX2081729</t>
  </si>
  <si>
    <t>TX2081730</t>
  </si>
  <si>
    <t>TX2081731</t>
  </si>
  <si>
    <t>TX2081732</t>
  </si>
  <si>
    <t>TX2081733</t>
  </si>
  <si>
    <t>TX2081734</t>
  </si>
  <si>
    <t>TX2081735</t>
  </si>
  <si>
    <t>TX2081736</t>
  </si>
  <si>
    <t>TX2081737</t>
  </si>
  <si>
    <t>TX2081738</t>
  </si>
  <si>
    <t>TX2081739</t>
  </si>
  <si>
    <t>TX2081740</t>
  </si>
  <si>
    <t>TX2081741</t>
  </si>
  <si>
    <t>TX2081742</t>
  </si>
  <si>
    <t>TX2081743</t>
  </si>
  <si>
    <t>TX2081744</t>
  </si>
  <si>
    <t>TX2081745</t>
  </si>
  <si>
    <t>TX2081746</t>
  </si>
  <si>
    <t>TX2081747</t>
  </si>
  <si>
    <t>TX2081748</t>
  </si>
  <si>
    <t>TX2081749</t>
  </si>
  <si>
    <t>TX2081750</t>
  </si>
  <si>
    <t>TX2081751</t>
  </si>
  <si>
    <t>TX2081752</t>
  </si>
  <si>
    <t>TX2081753</t>
  </si>
  <si>
    <t>TX2081754</t>
  </si>
  <si>
    <t>TX2081755</t>
  </si>
  <si>
    <t>TX2081756</t>
  </si>
  <si>
    <t>TX2081757</t>
  </si>
  <si>
    <t>TX2081758</t>
  </si>
  <si>
    <t>TX2081759</t>
  </si>
  <si>
    <t>TX2081760</t>
  </si>
  <si>
    <t>TX2081761</t>
  </si>
  <si>
    <t>TX2081762</t>
  </si>
  <si>
    <t>TX2081763</t>
  </si>
  <si>
    <t>TX2081764</t>
  </si>
  <si>
    <t>TX2081765</t>
  </si>
  <si>
    <t>TX2081766</t>
  </si>
  <si>
    <t>TX2081767</t>
  </si>
  <si>
    <t>TX2081768</t>
  </si>
  <si>
    <t>TX2081769</t>
  </si>
  <si>
    <t>TX2081770</t>
  </si>
  <si>
    <t>TX2081771</t>
  </si>
  <si>
    <t>TX2081772</t>
  </si>
  <si>
    <t>TX2081773</t>
  </si>
  <si>
    <t>TX2081774</t>
  </si>
  <si>
    <t>TX2081775</t>
  </si>
  <si>
    <t>TX2081776</t>
  </si>
  <si>
    <t>TX2081777</t>
  </si>
  <si>
    <t>TX2081778</t>
  </si>
  <si>
    <t>TX2081779</t>
  </si>
  <si>
    <t>TX2081780</t>
  </si>
  <si>
    <t>TX2081781</t>
  </si>
  <si>
    <t>TX2081782</t>
  </si>
  <si>
    <t>TX2081783</t>
  </si>
  <si>
    <t>TX2081784</t>
  </si>
  <si>
    <t>TX2081785</t>
  </si>
  <si>
    <t>TX2081786</t>
  </si>
  <si>
    <t>TX2081787</t>
  </si>
  <si>
    <t>TX2081788</t>
  </si>
  <si>
    <t>TX2081789</t>
  </si>
  <si>
    <t>TX2081790</t>
  </si>
  <si>
    <t>TX2081791</t>
  </si>
  <si>
    <t>TX2081792</t>
  </si>
  <si>
    <t>TX2081793</t>
  </si>
  <si>
    <t>TX2081794</t>
  </si>
  <si>
    <t>TX2081795</t>
  </si>
  <si>
    <t>TX2081796</t>
  </si>
  <si>
    <t>TX2081797</t>
  </si>
  <si>
    <t>TX2081798</t>
  </si>
  <si>
    <t>TX2081799</t>
  </si>
  <si>
    <t>TX2081800</t>
  </si>
  <si>
    <t>TX2081801</t>
  </si>
  <si>
    <t>TX2081802</t>
  </si>
  <si>
    <t>TX2081803</t>
  </si>
  <si>
    <t>TX2081804</t>
  </si>
  <si>
    <t>TX2081805</t>
  </si>
  <si>
    <t>TX2081806</t>
  </si>
  <si>
    <t>TX2081807</t>
  </si>
  <si>
    <t>TX2081808</t>
  </si>
  <si>
    <t>TX2081809</t>
  </si>
  <si>
    <t>TX2081810</t>
  </si>
  <si>
    <t>TX2081811</t>
  </si>
  <si>
    <t>TX2081812</t>
  </si>
  <si>
    <t>TX2081813</t>
  </si>
  <si>
    <t>TX2081814</t>
  </si>
  <si>
    <t>TX2081815</t>
  </si>
  <si>
    <t>TX2081816</t>
  </si>
  <si>
    <t>TX2081817</t>
  </si>
  <si>
    <t>TX2081818</t>
  </si>
  <si>
    <t>TX2081819</t>
  </si>
  <si>
    <t>TX2081820</t>
  </si>
  <si>
    <t>TX2081821</t>
  </si>
  <si>
    <t>TX2081822</t>
  </si>
  <si>
    <t>TX2081823</t>
  </si>
  <si>
    <t>TX2081824</t>
  </si>
  <si>
    <t>TX2081825</t>
  </si>
  <si>
    <t>TX2081826</t>
  </si>
  <si>
    <t>TX2081827</t>
  </si>
  <si>
    <t>TX2081828</t>
  </si>
  <si>
    <t>TX2081829</t>
  </si>
  <si>
    <t>TX2081830</t>
  </si>
  <si>
    <t>TX2081831</t>
  </si>
  <si>
    <t>TX2081832</t>
  </si>
  <si>
    <t>TX2081833</t>
  </si>
  <si>
    <t>TX2081834</t>
  </si>
  <si>
    <t>TX2081835</t>
  </si>
  <si>
    <t>TX2081836</t>
  </si>
  <si>
    <t>TX2081837</t>
  </si>
  <si>
    <t>TX2081838</t>
  </si>
  <si>
    <t>TX2081839</t>
  </si>
  <si>
    <t>TX2081840</t>
  </si>
  <si>
    <t>TX2081841</t>
  </si>
  <si>
    <t>TX2081842</t>
  </si>
  <si>
    <t>TX2081843</t>
  </si>
  <si>
    <t>TX2081844</t>
  </si>
  <si>
    <t>TX2081845</t>
  </si>
  <si>
    <t>TX2081846</t>
  </si>
  <si>
    <t>TX2081847</t>
  </si>
  <si>
    <t>TX2081848</t>
  </si>
  <si>
    <t>TX2081849</t>
  </si>
  <si>
    <t>TX2081850</t>
  </si>
  <si>
    <t>TX2081851</t>
  </si>
  <si>
    <t>TX2081852</t>
  </si>
  <si>
    <t>TX2081853</t>
  </si>
  <si>
    <t>TX2081854</t>
  </si>
  <si>
    <t>TX2081855</t>
  </si>
  <si>
    <t>TX2081856</t>
  </si>
  <si>
    <t>TX2081857</t>
  </si>
  <si>
    <t>TX2081858</t>
  </si>
  <si>
    <t>TX2081859</t>
  </si>
  <si>
    <t>TX2081860</t>
  </si>
  <si>
    <t>TX2081861</t>
  </si>
  <si>
    <t>TX2081862</t>
  </si>
  <si>
    <t>TX2081863</t>
  </si>
  <si>
    <t>TX2081864</t>
  </si>
  <si>
    <t>TX2081865</t>
  </si>
  <si>
    <t>TX2081866</t>
  </si>
  <si>
    <t>TX2081867</t>
  </si>
  <si>
    <t>TX2081868</t>
  </si>
  <si>
    <t>TX2081869</t>
  </si>
  <si>
    <t>TX2081870</t>
  </si>
  <si>
    <t>TX2081871</t>
  </si>
  <si>
    <t>TX2081872</t>
  </si>
  <si>
    <t>TX2081873</t>
  </si>
  <si>
    <t>TX2081874</t>
  </si>
  <si>
    <t>TX2081875</t>
  </si>
  <si>
    <t>TX2081876</t>
  </si>
  <si>
    <t>TX2081877</t>
  </si>
  <si>
    <t>TX2081878</t>
  </si>
  <si>
    <t>TX2081879</t>
  </si>
  <si>
    <t>TX2081880</t>
  </si>
  <si>
    <t>TX2081881</t>
  </si>
  <si>
    <t>TX2081882</t>
  </si>
  <si>
    <t>TX2081883</t>
  </si>
  <si>
    <t>TX2081884</t>
  </si>
  <si>
    <t>TX2081885</t>
  </si>
  <si>
    <t>TX2081886</t>
  </si>
  <si>
    <t>TX2081887</t>
  </si>
  <si>
    <t>TX2081888</t>
  </si>
  <si>
    <t>TX2081889</t>
  </si>
  <si>
    <t>TX2081890</t>
  </si>
  <si>
    <t>TX2081891</t>
  </si>
  <si>
    <t>TX2081892</t>
  </si>
  <si>
    <t>TX2081893</t>
  </si>
  <si>
    <t>TX2081894</t>
  </si>
  <si>
    <t>TX2081895</t>
  </si>
  <si>
    <t>TX2081896</t>
  </si>
  <si>
    <t>TX2081897</t>
  </si>
  <si>
    <t>TX2081898</t>
  </si>
  <si>
    <t>TX2081899</t>
  </si>
  <si>
    <t>TX2081900</t>
  </si>
  <si>
    <t>TX2081901</t>
  </si>
  <si>
    <t>TX2081902</t>
  </si>
  <si>
    <t>TX2081903</t>
  </si>
  <si>
    <t>TX2081904</t>
  </si>
  <si>
    <t>TX2081905</t>
  </si>
  <si>
    <t>TX2081906</t>
  </si>
  <si>
    <t>TX2081907</t>
  </si>
  <si>
    <t>TX2081908</t>
  </si>
  <si>
    <t>TX2081909</t>
  </si>
  <si>
    <t>TX2081910</t>
  </si>
  <si>
    <t>TX2081911</t>
  </si>
  <si>
    <t>TX2081912</t>
  </si>
  <si>
    <t>TX2081913</t>
  </si>
  <si>
    <t>TX2081914</t>
  </si>
  <si>
    <t>TX2081915</t>
  </si>
  <si>
    <t>TX2081916</t>
  </si>
  <si>
    <t>TX2081917</t>
  </si>
  <si>
    <t>TX2081918</t>
  </si>
  <si>
    <t>TX2081919</t>
  </si>
  <si>
    <t>TX2081920</t>
  </si>
  <si>
    <t>TX2081921</t>
  </si>
  <si>
    <t>TX2081922</t>
  </si>
  <si>
    <t>TX2081923</t>
  </si>
  <si>
    <t>TX2081924</t>
  </si>
  <si>
    <t>TX2081925</t>
  </si>
  <si>
    <t>TX2081926</t>
  </si>
  <si>
    <t>TX2081927</t>
  </si>
  <si>
    <t>TX2081928</t>
  </si>
  <si>
    <t>TX2081929</t>
  </si>
  <si>
    <t>TX2081930</t>
  </si>
  <si>
    <t>TX2081931</t>
  </si>
  <si>
    <t>TX2081932</t>
  </si>
  <si>
    <t>TX2081933</t>
  </si>
  <si>
    <t>TX2081934</t>
  </si>
  <si>
    <t>TX2081935</t>
  </si>
  <si>
    <t>TX2081936</t>
  </si>
  <si>
    <t>TX2081937</t>
  </si>
  <si>
    <t>TX2081938</t>
  </si>
  <si>
    <t>TX2081939</t>
  </si>
  <si>
    <t>TX2081940</t>
  </si>
  <si>
    <t>TX2081941</t>
  </si>
  <si>
    <t>TX2081942</t>
  </si>
  <si>
    <t>TX2081943</t>
  </si>
  <si>
    <t>TX2081944</t>
  </si>
  <si>
    <t>TX2081945</t>
  </si>
  <si>
    <t>TX2081946</t>
  </si>
  <si>
    <t>TX2081947</t>
  </si>
  <si>
    <t>TX2081948</t>
  </si>
  <si>
    <t>TX2081949</t>
  </si>
  <si>
    <t>TX2081950</t>
  </si>
  <si>
    <t>TX2081951</t>
  </si>
  <si>
    <t>TX2081952</t>
  </si>
  <si>
    <t>TX2081953</t>
  </si>
  <si>
    <t>TX2081954</t>
  </si>
  <si>
    <t>TX2081955</t>
  </si>
  <si>
    <t>TX2081956</t>
  </si>
  <si>
    <t>TX2081957</t>
  </si>
  <si>
    <t>TX2081958</t>
  </si>
  <si>
    <t>TX2081959</t>
  </si>
  <si>
    <t>TX2081960</t>
  </si>
  <si>
    <t>TX2081961</t>
  </si>
  <si>
    <t>TX2081962</t>
  </si>
  <si>
    <t>TX2081963</t>
  </si>
  <si>
    <t>TX2081964</t>
  </si>
  <si>
    <t>TX2081965</t>
  </si>
  <si>
    <t>TX2081966</t>
  </si>
  <si>
    <t>TX2081967</t>
  </si>
  <si>
    <t>TX2081968</t>
  </si>
  <si>
    <t>TX2081969</t>
  </si>
  <si>
    <t>TX2081970</t>
  </si>
  <si>
    <t>TX2081971</t>
  </si>
  <si>
    <t>TX2081972</t>
  </si>
  <si>
    <t>TX2081973</t>
  </si>
  <si>
    <t>TX2081974</t>
  </si>
  <si>
    <t>TX2081975</t>
  </si>
  <si>
    <t>TX2081976</t>
  </si>
  <si>
    <t>TX2081977</t>
  </si>
  <si>
    <t>TX2081978</t>
  </si>
  <si>
    <t>TX2081979</t>
  </si>
  <si>
    <t>TX2081980</t>
  </si>
  <si>
    <t>TX2081981</t>
  </si>
  <si>
    <t>TX2081982</t>
  </si>
  <si>
    <t>TX2081983</t>
  </si>
  <si>
    <t>TX2081984</t>
  </si>
  <si>
    <t>TX2081985</t>
  </si>
  <si>
    <t>TX2081986</t>
  </si>
  <si>
    <t>TX2081987</t>
  </si>
  <si>
    <t>TX2081988</t>
  </si>
  <si>
    <t>TX2081989</t>
  </si>
  <si>
    <t>TX2081990</t>
  </si>
  <si>
    <t>TX2081991</t>
  </si>
  <si>
    <t>TX2081992</t>
  </si>
  <si>
    <t>TX2081993</t>
  </si>
  <si>
    <t>TX2081994</t>
  </si>
  <si>
    <t>TX2081995</t>
  </si>
  <si>
    <t>TX2081996</t>
  </si>
  <si>
    <t>TX2081997</t>
  </si>
  <si>
    <t>TX2081998</t>
  </si>
  <si>
    <t>TX2081999</t>
  </si>
  <si>
    <t>TX2082000</t>
  </si>
  <si>
    <t>TX2082001</t>
  </si>
  <si>
    <t>TX2082002</t>
  </si>
  <si>
    <t>TX2082003</t>
  </si>
  <si>
    <t>TX2082004</t>
  </si>
  <si>
    <t>TX2082005</t>
  </si>
  <si>
    <t>TX2082006</t>
  </si>
  <si>
    <t>TX2082007</t>
  </si>
  <si>
    <t>TX2082008</t>
  </si>
  <si>
    <t>TX2082009</t>
  </si>
  <si>
    <t>TX2082010</t>
  </si>
  <si>
    <t>TX2082011</t>
  </si>
  <si>
    <t>TX2082012</t>
  </si>
  <si>
    <t>TX2082013</t>
  </si>
  <si>
    <t>TX2082014</t>
  </si>
  <si>
    <t>TX2082015</t>
  </si>
  <si>
    <t>TX2082016</t>
  </si>
  <si>
    <t>TX2082017</t>
  </si>
  <si>
    <t>TX2082018</t>
  </si>
  <si>
    <t>TX2082019</t>
  </si>
  <si>
    <t>TX2082020</t>
  </si>
  <si>
    <t>TX2082021</t>
  </si>
  <si>
    <t>TX2082022</t>
  </si>
  <si>
    <t>TX2082023</t>
  </si>
  <si>
    <t>TX2082024</t>
  </si>
  <si>
    <t>TX2082025</t>
  </si>
  <si>
    <t>TX2082026</t>
  </si>
  <si>
    <t>TX2082027</t>
  </si>
  <si>
    <t>TX2082028</t>
  </si>
  <si>
    <t>TX2082029</t>
  </si>
  <si>
    <t>TX2082030</t>
  </si>
  <si>
    <t>TX2082031</t>
  </si>
  <si>
    <t>TX2082032</t>
  </si>
  <si>
    <t>TX2082033</t>
  </si>
  <si>
    <t>TX2082034</t>
  </si>
  <si>
    <t>TX2082035</t>
  </si>
  <si>
    <t>TX2082036</t>
  </si>
  <si>
    <t>TX2082037</t>
  </si>
  <si>
    <t>TX2082038</t>
  </si>
  <si>
    <t>TX2082039</t>
  </si>
  <si>
    <t>TX2082040</t>
  </si>
  <si>
    <t>TX2082041</t>
  </si>
  <si>
    <t>TX2082042</t>
  </si>
  <si>
    <t>TX2082043</t>
  </si>
  <si>
    <t>TX2082044</t>
  </si>
  <si>
    <t>TX2082045</t>
  </si>
  <si>
    <t>TX2082046</t>
  </si>
  <si>
    <t>TX2082047</t>
  </si>
  <si>
    <t>TX2082048</t>
  </si>
  <si>
    <t>TX2082049</t>
  </si>
  <si>
    <t>TX2082050</t>
  </si>
  <si>
    <t>TX2082051</t>
  </si>
  <si>
    <t>TX2082052</t>
  </si>
  <si>
    <t>TX2082053</t>
  </si>
  <si>
    <t>TX2082054</t>
  </si>
  <si>
    <t>TX2082055</t>
  </si>
  <si>
    <t>TX2082056</t>
  </si>
  <si>
    <t>TX2082057</t>
  </si>
  <si>
    <t>TX2082058</t>
  </si>
  <si>
    <t>TX2082059</t>
  </si>
  <si>
    <t>TX2082060</t>
  </si>
  <si>
    <t>TX2082061</t>
  </si>
  <si>
    <t>TX2082062</t>
  </si>
  <si>
    <t>TX2082063</t>
  </si>
  <si>
    <t>TX2082064</t>
  </si>
  <si>
    <t>TX2082065</t>
  </si>
  <si>
    <t>TX2082066</t>
  </si>
  <si>
    <t>TX2082067</t>
  </si>
  <si>
    <t>TX2082068</t>
  </si>
  <si>
    <t>TX2082069</t>
  </si>
  <si>
    <t>TX2082070</t>
  </si>
  <si>
    <t>TX2082071</t>
  </si>
  <si>
    <t>TX2082072</t>
  </si>
  <si>
    <t>TX2082073</t>
  </si>
  <si>
    <t>TX2082074</t>
  </si>
  <si>
    <t>TX2082075</t>
  </si>
  <si>
    <t>TX2082076</t>
  </si>
  <si>
    <t>TX2082077</t>
  </si>
  <si>
    <t>TX2082078</t>
  </si>
  <si>
    <t>TX2082079</t>
  </si>
  <si>
    <t>TX2082080</t>
  </si>
  <si>
    <t>TX2082081</t>
  </si>
  <si>
    <t>TX2082082</t>
  </si>
  <si>
    <t>TX2082083</t>
  </si>
  <si>
    <t>TX2082084</t>
  </si>
  <si>
    <t>TX2082085</t>
  </si>
  <si>
    <t>TX2082086</t>
  </si>
  <si>
    <t>TX2082087</t>
  </si>
  <si>
    <t>TX2082088</t>
  </si>
  <si>
    <t>TX2082089</t>
  </si>
  <si>
    <t>TX2082090</t>
  </si>
  <si>
    <t>TX2082091</t>
  </si>
  <si>
    <t>TX2082092</t>
  </si>
  <si>
    <t>TX2082093</t>
  </si>
  <si>
    <t>TX2082094</t>
  </si>
  <si>
    <t>TX2082095</t>
  </si>
  <si>
    <t>TX2082096</t>
  </si>
  <si>
    <t>TX2082097</t>
  </si>
  <si>
    <t>TX2082098</t>
  </si>
  <si>
    <t>TX2082099</t>
  </si>
  <si>
    <t>TX2082100</t>
  </si>
  <si>
    <t>TX2082101</t>
  </si>
  <si>
    <t>TX2082102</t>
  </si>
  <si>
    <t>TX2082103</t>
  </si>
  <si>
    <t>TX2082104</t>
  </si>
  <si>
    <t>TX2082105</t>
  </si>
  <si>
    <t>TX2082106</t>
  </si>
  <si>
    <t>TX2082107</t>
  </si>
  <si>
    <t>TX2082108</t>
  </si>
  <si>
    <t>TX2082109</t>
  </si>
  <si>
    <t>TX2082110</t>
  </si>
  <si>
    <t>TX2082111</t>
  </si>
  <si>
    <t>TX2082112</t>
  </si>
  <si>
    <t>TX2082113</t>
  </si>
  <si>
    <t>TX2082114</t>
  </si>
  <si>
    <t>TX2082115</t>
  </si>
  <si>
    <t>TX2082116</t>
  </si>
  <si>
    <t>TX2082117</t>
  </si>
  <si>
    <t>TX2082118</t>
  </si>
  <si>
    <t>TX2082119</t>
  </si>
  <si>
    <t>TX2082120</t>
  </si>
  <si>
    <t>TX2082121</t>
  </si>
  <si>
    <t>TX2082122</t>
  </si>
  <si>
    <t>TX2082123</t>
  </si>
  <si>
    <t>TX2082124</t>
  </si>
  <si>
    <t>TX2082125</t>
  </si>
  <si>
    <t>TX2082126</t>
  </si>
  <si>
    <t>TX2082127</t>
  </si>
  <si>
    <t>TX2082128</t>
  </si>
  <si>
    <t>TX2082129</t>
  </si>
  <si>
    <t>TX2082130</t>
  </si>
  <si>
    <t>TX2082131</t>
  </si>
  <si>
    <t>TX2082132</t>
  </si>
  <si>
    <t>TX2082133</t>
  </si>
  <si>
    <t>TX2082134</t>
  </si>
  <si>
    <t>TX2082135</t>
  </si>
  <si>
    <t>TX2082136</t>
  </si>
  <si>
    <t>TX2082137</t>
  </si>
  <si>
    <t>TX2082138</t>
  </si>
  <si>
    <t>TX2082139</t>
  </si>
  <si>
    <t>TX2082140</t>
  </si>
  <si>
    <t>TX2082141</t>
  </si>
  <si>
    <t>TX2082142</t>
  </si>
  <si>
    <t>TX2082143</t>
  </si>
  <si>
    <t>TX2082144</t>
  </si>
  <si>
    <t>TX2082145</t>
  </si>
  <si>
    <t>TX2082146</t>
  </si>
  <si>
    <t>TX2082147</t>
  </si>
  <si>
    <t>TX2082148</t>
  </si>
  <si>
    <t>TX2082149</t>
  </si>
  <si>
    <t>TX2082150</t>
  </si>
  <si>
    <t>TX2082151</t>
  </si>
  <si>
    <t>TX2082152</t>
  </si>
  <si>
    <t>TX2082153</t>
  </si>
  <si>
    <t>TX2082154</t>
  </si>
  <si>
    <t>TX2082155</t>
  </si>
  <si>
    <t>TX2082156</t>
  </si>
  <si>
    <t>TX2082157</t>
  </si>
  <si>
    <t>TX2082158</t>
  </si>
  <si>
    <t>TX2082159</t>
  </si>
  <si>
    <t>TX2082160</t>
  </si>
  <si>
    <t>TX2082161</t>
  </si>
  <si>
    <t>TX2082162</t>
  </si>
  <si>
    <t>TX2082163</t>
  </si>
  <si>
    <t>TX2082164</t>
  </si>
  <si>
    <t>TX2082165</t>
  </si>
  <si>
    <t>TX2082166</t>
  </si>
  <si>
    <t>TX2082167</t>
  </si>
  <si>
    <t>TX2082168</t>
  </si>
  <si>
    <t>TX2082169</t>
  </si>
  <si>
    <t>TX2082170</t>
  </si>
  <si>
    <t>TX2082171</t>
  </si>
  <si>
    <t>TX2082172</t>
  </si>
  <si>
    <t>TX2082173</t>
  </si>
  <si>
    <t>TX2082174</t>
  </si>
  <si>
    <t>TX2082175</t>
  </si>
  <si>
    <t>TX2082176</t>
  </si>
  <si>
    <t>TX2082177</t>
  </si>
  <si>
    <t>TX2082178</t>
  </si>
  <si>
    <t>TX2082179</t>
  </si>
  <si>
    <t>TX2082180</t>
  </si>
  <si>
    <t>TX2082181</t>
  </si>
  <si>
    <t>TX2082182</t>
  </si>
  <si>
    <t>TX2082183</t>
  </si>
  <si>
    <t>TX2082184</t>
  </si>
  <si>
    <t>TX2082185</t>
  </si>
  <si>
    <t>TX2082186</t>
  </si>
  <si>
    <t>TX2082187</t>
  </si>
  <si>
    <t>TX2082188</t>
  </si>
  <si>
    <t>TX2082189</t>
  </si>
  <si>
    <t>TX2082190</t>
  </si>
  <si>
    <t>TX2082191</t>
  </si>
  <si>
    <t>TX2082192</t>
  </si>
  <si>
    <t>TX2082193</t>
  </si>
  <si>
    <t>TX2082194</t>
  </si>
  <si>
    <t>TX2082195</t>
  </si>
  <si>
    <t>TX2082196</t>
  </si>
  <si>
    <t>TX2082197</t>
  </si>
  <si>
    <t>TX2082198</t>
  </si>
  <si>
    <t>TX2082199</t>
  </si>
  <si>
    <t>TX2082200</t>
  </si>
  <si>
    <t>TX2082201</t>
  </si>
  <si>
    <t>TX2082202</t>
  </si>
  <si>
    <t>TX2082203</t>
  </si>
  <si>
    <t>TX2082204</t>
  </si>
  <si>
    <t>TX2082205</t>
  </si>
  <si>
    <t>TX2082206</t>
  </si>
  <si>
    <t>TX2082207</t>
  </si>
  <si>
    <t>TX2082208</t>
  </si>
  <si>
    <t>TX2082209</t>
  </si>
  <si>
    <t>TX2082210</t>
  </si>
  <si>
    <t>TX2082211</t>
  </si>
  <si>
    <t>TX2082212</t>
  </si>
  <si>
    <t>TX2082213</t>
  </si>
  <si>
    <t>TX2082214</t>
  </si>
  <si>
    <t>TX2082215</t>
  </si>
  <si>
    <t>TX2082216</t>
  </si>
  <si>
    <t>TX2082217</t>
  </si>
  <si>
    <t>TX2082218</t>
  </si>
  <si>
    <t>TX2082219</t>
  </si>
  <si>
    <t>TX2082220</t>
  </si>
  <si>
    <t>TX2082221</t>
  </si>
  <si>
    <t>TX2082222</t>
  </si>
  <si>
    <t>TX2082223</t>
  </si>
  <si>
    <t>TX2082224</t>
  </si>
  <si>
    <t>TX2082225</t>
  </si>
  <si>
    <t>TX2082226</t>
  </si>
  <si>
    <t>TX2082227</t>
  </si>
  <si>
    <t>TX2082228</t>
  </si>
  <si>
    <t>TX2082229</t>
  </si>
  <si>
    <t>TX2082230</t>
  </si>
  <si>
    <t>TX2082231</t>
  </si>
  <si>
    <t>TX2082232</t>
  </si>
  <si>
    <t>TX2082233</t>
  </si>
  <si>
    <t>TX2082234</t>
  </si>
  <si>
    <t>TX2082235</t>
  </si>
  <si>
    <t>TX2082236</t>
  </si>
  <si>
    <t>TX2082237</t>
  </si>
  <si>
    <t>TX2082238</t>
  </si>
  <si>
    <t>TX2082239</t>
  </si>
  <si>
    <t>TX2082240</t>
  </si>
  <si>
    <t>TX2082241</t>
  </si>
  <si>
    <t>TX2082242</t>
  </si>
  <si>
    <t>TX2082243</t>
  </si>
  <si>
    <t>TX2082244</t>
  </si>
  <si>
    <t>TX2082245</t>
  </si>
  <si>
    <t>TX2082246</t>
  </si>
  <si>
    <t>TX2082247</t>
  </si>
  <si>
    <t>TX2082248</t>
  </si>
  <si>
    <t>TX2082249</t>
  </si>
  <si>
    <t>TX2082250</t>
  </si>
  <si>
    <t>TX2082251</t>
  </si>
  <si>
    <t>TX2082252</t>
  </si>
  <si>
    <t>TX2082253</t>
  </si>
  <si>
    <t>TX2082254</t>
  </si>
  <si>
    <t>TX2082255</t>
  </si>
  <si>
    <t>TX2082256</t>
  </si>
  <si>
    <t>TX2082257</t>
  </si>
  <si>
    <t>TX2082258</t>
  </si>
  <si>
    <t>TX2082259</t>
  </si>
  <si>
    <t>TX2082260</t>
  </si>
  <si>
    <t>TX2082261</t>
  </si>
  <si>
    <t>TX2082262</t>
  </si>
  <si>
    <t>TX2082263</t>
  </si>
  <si>
    <t>TX2082264</t>
  </si>
  <si>
    <t>TX2082265</t>
  </si>
  <si>
    <t>TX2082266</t>
  </si>
  <si>
    <t>TX2082267</t>
  </si>
  <si>
    <t>TX2082268</t>
  </si>
  <si>
    <t>TX2082269</t>
  </si>
  <si>
    <t>TX2082270</t>
  </si>
  <si>
    <t>TX2082271</t>
  </si>
  <si>
    <t>TX2082272</t>
  </si>
  <si>
    <t>TX2082273</t>
  </si>
  <si>
    <t>TX2082274</t>
  </si>
  <si>
    <t>TX2082275</t>
  </si>
  <si>
    <t>TX2082276</t>
  </si>
  <si>
    <t>TX2082277</t>
  </si>
  <si>
    <t>TX2082278</t>
  </si>
  <si>
    <t>TX2082279</t>
  </si>
  <si>
    <t>TX2082280</t>
  </si>
  <si>
    <t>TX2082281</t>
  </si>
  <si>
    <t>TX2082282</t>
  </si>
  <si>
    <t>TX2082283</t>
  </si>
  <si>
    <t>TX2082284</t>
  </si>
  <si>
    <t>TX2082285</t>
  </si>
  <si>
    <t>TX2082286</t>
  </si>
  <si>
    <t>TX2082287</t>
  </si>
  <si>
    <t>TX2082288</t>
  </si>
  <si>
    <t>TX2082289</t>
  </si>
  <si>
    <t>TX2082290</t>
  </si>
  <si>
    <t>TX2082291</t>
  </si>
  <si>
    <t>TX2082292</t>
  </si>
  <si>
    <t>TX2082293</t>
  </si>
  <si>
    <t>TX2082294</t>
  </si>
  <si>
    <t>TX2082295</t>
  </si>
  <si>
    <t>TX2082296</t>
  </si>
  <si>
    <t>TX2082297</t>
  </si>
  <si>
    <t>TX2082298</t>
  </si>
  <si>
    <t>TX2082299</t>
  </si>
  <si>
    <t>TX2082300</t>
  </si>
  <si>
    <t>TX2082301</t>
  </si>
  <si>
    <t>TX2082302</t>
  </si>
  <si>
    <t>TX2082303</t>
  </si>
  <si>
    <t>TX2082304</t>
  </si>
  <si>
    <t>TX2082305</t>
  </si>
  <si>
    <t>TX2082306</t>
  </si>
  <si>
    <t>TX2082307</t>
  </si>
  <si>
    <t>TX2082308</t>
  </si>
  <si>
    <t>TX2082309</t>
  </si>
  <si>
    <t>TX2082310</t>
  </si>
  <si>
    <t>TX2082311</t>
  </si>
  <si>
    <t>TX2082312</t>
  </si>
  <si>
    <t>TX2082313</t>
  </si>
  <si>
    <t>TX2082314</t>
  </si>
  <si>
    <t>TX2082315</t>
  </si>
  <si>
    <t>TX2082316</t>
  </si>
  <si>
    <t>TX2082317</t>
  </si>
  <si>
    <t>TX2082318</t>
  </si>
  <si>
    <t>TX2082319</t>
  </si>
  <si>
    <t>TX2082320</t>
  </si>
  <si>
    <t>TX2082321</t>
  </si>
  <si>
    <t>TX2082322</t>
  </si>
  <si>
    <t>TX2082323</t>
  </si>
  <si>
    <t>TX2082324</t>
  </si>
  <si>
    <t>TX2082325</t>
  </si>
  <si>
    <t>TX2082326</t>
  </si>
  <si>
    <t>TX2082327</t>
  </si>
  <si>
    <t>TX2082328</t>
  </si>
  <si>
    <t>TX2082329</t>
  </si>
  <si>
    <t>TX2082330</t>
  </si>
  <si>
    <t>TX2082331</t>
  </si>
  <si>
    <t>TX2082332</t>
  </si>
  <si>
    <t>TX2082333</t>
  </si>
  <si>
    <t>TX2082334</t>
  </si>
  <si>
    <t>TX2082335</t>
  </si>
  <si>
    <t>TX2082336</t>
  </si>
  <si>
    <t>TX2082337</t>
  </si>
  <si>
    <t>TX2082338</t>
  </si>
  <si>
    <t>TX2082339</t>
  </si>
  <si>
    <t>TX2082340</t>
  </si>
  <si>
    <t>TX2082341</t>
  </si>
  <si>
    <t>TX2082342</t>
  </si>
  <si>
    <t>TX2082343</t>
  </si>
  <si>
    <t>TX2082344</t>
  </si>
  <si>
    <t>TX2082345</t>
  </si>
  <si>
    <t>TX2082346</t>
  </si>
  <si>
    <t>TX2082347</t>
  </si>
  <si>
    <t>TX2082348</t>
  </si>
  <si>
    <t>TX2082349</t>
  </si>
  <si>
    <t>TX2082350</t>
  </si>
  <si>
    <t>TX2082351</t>
  </si>
  <si>
    <t>TX2082352</t>
  </si>
  <si>
    <t>TX2082353</t>
  </si>
  <si>
    <t>TX2082354</t>
  </si>
  <si>
    <t>TX2082355</t>
  </si>
  <si>
    <t>TX2082356</t>
  </si>
  <si>
    <t>TX2082357</t>
  </si>
  <si>
    <t>TX2082358</t>
  </si>
  <si>
    <t>TX2082359</t>
  </si>
  <si>
    <t>TX2082360</t>
  </si>
  <si>
    <t>TX2082361</t>
  </si>
  <si>
    <t>TX2082362</t>
  </si>
  <si>
    <t>TX2082363</t>
  </si>
  <si>
    <t>TX2082364</t>
  </si>
  <si>
    <t>TX2082365</t>
  </si>
  <si>
    <t>TX2082366</t>
  </si>
  <si>
    <t>TX2082367</t>
  </si>
  <si>
    <t>TX2082368</t>
  </si>
  <si>
    <t>TX2082369</t>
  </si>
  <si>
    <t>TX2082370</t>
  </si>
  <si>
    <t>TX2082371</t>
  </si>
  <si>
    <t>TX2082372</t>
  </si>
  <si>
    <t>TX2082373</t>
  </si>
  <si>
    <t>TX2082374</t>
  </si>
  <si>
    <t>TX2082375</t>
  </si>
  <si>
    <t>TX2082376</t>
  </si>
  <si>
    <t>TX2082377</t>
  </si>
  <si>
    <t>TX2082378</t>
  </si>
  <si>
    <t>TX2082379</t>
  </si>
  <si>
    <t>TX2082380</t>
  </si>
  <si>
    <t>TX2082381</t>
  </si>
  <si>
    <t>TX2082382</t>
  </si>
  <si>
    <t>TX2082383</t>
  </si>
  <si>
    <t>TX2082384</t>
  </si>
  <si>
    <t>TX2082385</t>
  </si>
  <si>
    <t>TX2082386</t>
  </si>
  <si>
    <t>TX2082387</t>
  </si>
  <si>
    <t>TX2082388</t>
  </si>
  <si>
    <t>TX2082389</t>
  </si>
  <si>
    <t>TX2082390</t>
  </si>
  <si>
    <t>TX2082391</t>
  </si>
  <si>
    <t>TX2082392</t>
  </si>
  <si>
    <t>TX2082393</t>
  </si>
  <si>
    <t>TX2082394</t>
  </si>
  <si>
    <t>TX2082395</t>
  </si>
  <si>
    <t>TX2082396</t>
  </si>
  <si>
    <t>TX2082397</t>
  </si>
  <si>
    <t>TX2082398</t>
  </si>
  <si>
    <t>TX2082399</t>
  </si>
  <si>
    <t>TX2082400</t>
  </si>
  <si>
    <t>TX2082401</t>
  </si>
  <si>
    <t>TX2082402</t>
  </si>
  <si>
    <t>TX2082403</t>
  </si>
  <si>
    <t>TX2082404</t>
  </si>
  <si>
    <t>TX2082405</t>
  </si>
  <si>
    <t>TX2082406</t>
  </si>
  <si>
    <t>TX2082407</t>
  </si>
  <si>
    <t>TX2082408</t>
  </si>
  <si>
    <t>TX2082409</t>
  </si>
  <si>
    <t>TX2082410</t>
  </si>
  <si>
    <t>TX2082411</t>
  </si>
  <si>
    <t>TX2082412</t>
  </si>
  <si>
    <t>TX2082413</t>
  </si>
  <si>
    <t>TX2082414</t>
  </si>
  <si>
    <t>TX2082415</t>
  </si>
  <si>
    <t>TX2082416</t>
  </si>
  <si>
    <t>TX2082417</t>
  </si>
  <si>
    <t>TX2082418</t>
  </si>
  <si>
    <t>TX2082419</t>
  </si>
  <si>
    <t>TX2082420</t>
  </si>
  <si>
    <t>TX2082421</t>
  </si>
  <si>
    <t>TX2082422</t>
  </si>
  <si>
    <t>TX2082423</t>
  </si>
  <si>
    <t>TX2082424</t>
  </si>
  <si>
    <t>TX2082425</t>
  </si>
  <si>
    <t>TX2082426</t>
  </si>
  <si>
    <t>TX2082427</t>
  </si>
  <si>
    <t>TX2082428</t>
  </si>
  <si>
    <t>TX2082429</t>
  </si>
  <si>
    <t>TX2082430</t>
  </si>
  <si>
    <t>TX2082431</t>
  </si>
  <si>
    <t>TX2082432</t>
  </si>
  <si>
    <t>TX2082433</t>
  </si>
  <si>
    <t>TX2082434</t>
  </si>
  <si>
    <t>TX2082435</t>
  </si>
  <si>
    <t>TX2082436</t>
  </si>
  <si>
    <t>TX2082437</t>
  </si>
  <si>
    <t>TX2082438</t>
  </si>
  <si>
    <t>TX2082439</t>
  </si>
  <si>
    <t>TX2082440</t>
  </si>
  <si>
    <t>TX2082441</t>
  </si>
  <si>
    <t>TX2082442</t>
  </si>
  <si>
    <t>TX2082443</t>
  </si>
  <si>
    <t>TX2082444</t>
  </si>
  <si>
    <t>TX2082445</t>
  </si>
  <si>
    <t>TX2082446</t>
  </si>
  <si>
    <t>TX2082447</t>
  </si>
  <si>
    <t>TX2082448</t>
  </si>
  <si>
    <t>TX2082449</t>
  </si>
  <si>
    <t>TX2082450</t>
  </si>
  <si>
    <t>TX2082451</t>
  </si>
  <si>
    <t>TX2082452</t>
  </si>
  <si>
    <t>TX2082453</t>
  </si>
  <si>
    <t>TX2082454</t>
  </si>
  <si>
    <t>TX2082455</t>
  </si>
  <si>
    <t>TX2082456</t>
  </si>
  <si>
    <t>TX2082457</t>
  </si>
  <si>
    <t>TX2082458</t>
  </si>
  <si>
    <t>TX2082459</t>
  </si>
  <si>
    <t>TX2082460</t>
  </si>
  <si>
    <t>TX2082461</t>
  </si>
  <si>
    <t>TX2082462</t>
  </si>
  <si>
    <t>TX2082463</t>
  </si>
  <si>
    <t>TX2082464</t>
  </si>
  <si>
    <t>TX2082465</t>
  </si>
  <si>
    <t>TX2082466</t>
  </si>
  <si>
    <t>TX2082467</t>
  </si>
  <si>
    <t>TX2082468</t>
  </si>
  <si>
    <t>TX2082469</t>
  </si>
  <si>
    <t>TX2082470</t>
  </si>
  <si>
    <t>TX2082471</t>
  </si>
  <si>
    <t>TX2082472</t>
  </si>
  <si>
    <t>TX2082473</t>
  </si>
  <si>
    <t>TX2082474</t>
  </si>
  <si>
    <t>TX2082475</t>
  </si>
  <si>
    <t>TX2082476</t>
  </si>
  <si>
    <t>TX2082477</t>
  </si>
  <si>
    <t>TX2082478</t>
  </si>
  <si>
    <t>TX2082479</t>
  </si>
  <si>
    <t>TX2082480</t>
  </si>
  <si>
    <t>TX2082481</t>
  </si>
  <si>
    <t>TX2082482</t>
  </si>
  <si>
    <t>TX2082483</t>
  </si>
  <si>
    <t>TX2082484</t>
  </si>
  <si>
    <t>TX2082485</t>
  </si>
  <si>
    <t>TX2082486</t>
  </si>
  <si>
    <t>TX2082487</t>
  </si>
  <si>
    <t>TX2082488</t>
  </si>
  <si>
    <t>TX2082489</t>
  </si>
  <si>
    <t>TX2082490</t>
  </si>
  <si>
    <t>TX2082491</t>
  </si>
  <si>
    <t>TX2082492</t>
  </si>
  <si>
    <t>TX2082493</t>
  </si>
  <si>
    <t>TX2082494</t>
  </si>
  <si>
    <t>TX2082495</t>
  </si>
  <si>
    <t>TX2082496</t>
  </si>
  <si>
    <t>TX2082497</t>
  </si>
  <si>
    <t>TX2082498</t>
  </si>
  <si>
    <t>TX2082499</t>
  </si>
  <si>
    <t>TX2082500</t>
  </si>
  <si>
    <t>TX2082501</t>
  </si>
  <si>
    <t>TX2082502</t>
  </si>
  <si>
    <t>TX2082503</t>
  </si>
  <si>
    <t>TX2082504</t>
  </si>
  <si>
    <t>TX2082505</t>
  </si>
  <si>
    <t>TX2082506</t>
  </si>
  <si>
    <t>TX2082507</t>
  </si>
  <si>
    <t>TX2082508</t>
  </si>
  <si>
    <t>TX2082509</t>
  </si>
  <si>
    <t>TX2082510</t>
  </si>
  <si>
    <t>TX2082511</t>
  </si>
  <si>
    <t>TX2082512</t>
  </si>
  <si>
    <t>TX2082513</t>
  </si>
  <si>
    <t>TX2082514</t>
  </si>
  <si>
    <t>TX2082515</t>
  </si>
  <si>
    <t>TX2082516</t>
  </si>
  <si>
    <t>TX2082517</t>
  </si>
  <si>
    <t>TX2082518</t>
  </si>
  <si>
    <t>TX2082519</t>
  </si>
  <si>
    <t>TX2082520</t>
  </si>
  <si>
    <t>TX2082521</t>
  </si>
  <si>
    <t>TX2082522</t>
  </si>
  <si>
    <t>TX2082523</t>
  </si>
  <si>
    <t>TX2082524</t>
  </si>
  <si>
    <t>TX2082525</t>
  </si>
  <si>
    <t>TX2082526</t>
  </si>
  <si>
    <t>TX2082527</t>
  </si>
  <si>
    <t>TX2082528</t>
  </si>
  <si>
    <t>TX2082529</t>
  </si>
  <si>
    <t>TX2082530</t>
  </si>
  <si>
    <t>TX2082531</t>
  </si>
  <si>
    <t>TX2082532</t>
  </si>
  <si>
    <t>TX2082533</t>
  </si>
  <si>
    <t>TX2082534</t>
  </si>
  <si>
    <t>TX2082535</t>
  </si>
  <si>
    <t>TX2082536</t>
  </si>
  <si>
    <t>TX2082537</t>
  </si>
  <si>
    <t>TX2082538</t>
  </si>
  <si>
    <t>TX2082539</t>
  </si>
  <si>
    <t>TX2082540</t>
  </si>
  <si>
    <t>TX2082541</t>
  </si>
  <si>
    <t>TX2082542</t>
  </si>
  <si>
    <t>TX2082543</t>
  </si>
  <si>
    <t>TX2082544</t>
  </si>
  <si>
    <t>TX2082545</t>
  </si>
  <si>
    <t>TX2082546</t>
  </si>
  <si>
    <t>TX2082547</t>
  </si>
  <si>
    <t>TX2082548</t>
  </si>
  <si>
    <t>TX2082549</t>
  </si>
  <si>
    <t>TX2082550</t>
  </si>
  <si>
    <t>TX2082551</t>
  </si>
  <si>
    <t>TX2082552</t>
  </si>
  <si>
    <t>TX2082553</t>
  </si>
  <si>
    <t>TX2082554</t>
  </si>
  <si>
    <t>TX2082555</t>
  </si>
  <si>
    <t>TX2082556</t>
  </si>
  <si>
    <t>TX2082557</t>
  </si>
  <si>
    <t>TX2082558</t>
  </si>
  <si>
    <t>TX2082559</t>
  </si>
  <si>
    <t>TX2082560</t>
  </si>
  <si>
    <t>TX2082561</t>
  </si>
  <si>
    <t>TX2082562</t>
  </si>
  <si>
    <t>TX2082563</t>
  </si>
  <si>
    <t>TX2082564</t>
  </si>
  <si>
    <t>TX2082565</t>
  </si>
  <si>
    <t>TX2082566</t>
  </si>
  <si>
    <t>TX2082567</t>
  </si>
  <si>
    <t>TX2082568</t>
  </si>
  <si>
    <t>TX2082569</t>
  </si>
  <si>
    <t>TX2082570</t>
  </si>
  <si>
    <t>TX2082571</t>
  </si>
  <si>
    <t>TX2082572</t>
  </si>
  <si>
    <t>TX2082573</t>
  </si>
  <si>
    <t>TX2082574</t>
  </si>
  <si>
    <t>TX2082575</t>
  </si>
  <si>
    <t>TX2082576</t>
  </si>
  <si>
    <t>TX2082577</t>
  </si>
  <si>
    <t>TX2082578</t>
  </si>
  <si>
    <t>TX2082579</t>
  </si>
  <si>
    <t>TX2082580</t>
  </si>
  <si>
    <t>TX2082581</t>
  </si>
  <si>
    <t>TX2082582</t>
  </si>
  <si>
    <t>TX2082583</t>
  </si>
  <si>
    <t>TX2082584</t>
  </si>
  <si>
    <t>TX2082585</t>
  </si>
  <si>
    <t>TX2082586</t>
  </si>
  <si>
    <t>TX2082587</t>
  </si>
  <si>
    <t>TX2082588</t>
  </si>
  <si>
    <t>TX2082589</t>
  </si>
  <si>
    <t>TX2082590</t>
  </si>
  <si>
    <t>TX2082591</t>
  </si>
  <si>
    <t>TX2082592</t>
  </si>
  <si>
    <t>TX2082593</t>
  </si>
  <si>
    <t>TX2082594</t>
  </si>
  <si>
    <t>TX2082595</t>
  </si>
  <si>
    <t>TX2082596</t>
  </si>
  <si>
    <t>TX2082597</t>
  </si>
  <si>
    <t>TX2082598</t>
  </si>
  <si>
    <t>TX2082599</t>
  </si>
  <si>
    <t>TX2082600</t>
  </si>
  <si>
    <t>TX2082601</t>
  </si>
  <si>
    <t>TX2082602</t>
  </si>
  <si>
    <t>TX2082603</t>
  </si>
  <si>
    <t>TX2082604</t>
  </si>
  <si>
    <t>TX2082605</t>
  </si>
  <si>
    <t>TX2082606</t>
  </si>
  <si>
    <t>TX2082607</t>
  </si>
  <si>
    <t>TX2082608</t>
  </si>
  <si>
    <t>TX2082609</t>
  </si>
  <si>
    <t>TX2082610</t>
  </si>
  <si>
    <t>TX2082611</t>
  </si>
  <si>
    <t>TX2082612</t>
  </si>
  <si>
    <t>TX2082613</t>
  </si>
  <si>
    <t>TX2082614</t>
  </si>
  <si>
    <t>TX2082615</t>
  </si>
  <si>
    <t>TX2082616</t>
  </si>
  <si>
    <t>TX2082617</t>
  </si>
  <si>
    <t>TX2082618</t>
  </si>
  <si>
    <t>TX2082619</t>
  </si>
  <si>
    <t>TX2082620</t>
  </si>
  <si>
    <t>TX2082621</t>
  </si>
  <si>
    <t>TX2082622</t>
  </si>
  <si>
    <t>TX2082623</t>
  </si>
  <si>
    <t>TX2082624</t>
  </si>
  <si>
    <t>TX2082625</t>
  </si>
  <si>
    <t>TX2082626</t>
  </si>
  <si>
    <t>TX2082627</t>
  </si>
  <si>
    <t>TX2082628</t>
  </si>
  <si>
    <t>TX2082629</t>
  </si>
  <si>
    <t>TX2082630</t>
  </si>
  <si>
    <t>TX2082631</t>
  </si>
  <si>
    <t>TX2082632</t>
  </si>
  <si>
    <t>TX2082633</t>
  </si>
  <si>
    <t>TX2082634</t>
  </si>
  <si>
    <t>TX2082635</t>
  </si>
  <si>
    <t>TX2082636</t>
  </si>
  <si>
    <t>TX2082637</t>
  </si>
  <si>
    <t>TX2082638</t>
  </si>
  <si>
    <t>TX2082639</t>
  </si>
  <si>
    <t>TX2082640</t>
  </si>
  <si>
    <t>TX2082641</t>
  </si>
  <si>
    <t>TX2082642</t>
  </si>
  <si>
    <t>TX2082643</t>
  </si>
  <si>
    <t>TX2082644</t>
  </si>
  <si>
    <t>TX2082645</t>
  </si>
  <si>
    <t>TX2082646</t>
  </si>
  <si>
    <t>TX2082647</t>
  </si>
  <si>
    <t>TX2082648</t>
  </si>
  <si>
    <t>TX2082649</t>
  </si>
  <si>
    <t>TX2082650</t>
  </si>
  <si>
    <t>TX2082651</t>
  </si>
  <si>
    <t>TX2082652</t>
  </si>
  <si>
    <t>TX2082653</t>
  </si>
  <si>
    <t>TX2082654</t>
  </si>
  <si>
    <t>TX2082655</t>
  </si>
  <si>
    <t>TX2082656</t>
  </si>
  <si>
    <t>TX2082657</t>
  </si>
  <si>
    <t>TX2082658</t>
  </si>
  <si>
    <t>TX2082659</t>
  </si>
  <si>
    <t>TX2082660</t>
  </si>
  <si>
    <t>TX2082661</t>
  </si>
  <si>
    <t>TX2082662</t>
  </si>
  <si>
    <t>TX2082663</t>
  </si>
  <si>
    <t>TX2082664</t>
  </si>
  <si>
    <t>TX2082665</t>
  </si>
  <si>
    <t>TX2082666</t>
  </si>
  <si>
    <t>TX2082667</t>
  </si>
  <si>
    <t>TX2082668</t>
  </si>
  <si>
    <t>TX2082669</t>
  </si>
  <si>
    <t>TX2082670</t>
  </si>
  <si>
    <t>TX2082671</t>
  </si>
  <si>
    <t>TX2082672</t>
  </si>
  <si>
    <t>TX2082673</t>
  </si>
  <si>
    <t>TX2082674</t>
  </si>
  <si>
    <t>TX2082675</t>
  </si>
  <si>
    <t>TX2082676</t>
  </si>
  <si>
    <t>TX2082677</t>
  </si>
  <si>
    <t>TX2082678</t>
  </si>
  <si>
    <t>TX2082679</t>
  </si>
  <si>
    <t>TX2082680</t>
  </si>
  <si>
    <t>TX2082681</t>
  </si>
  <si>
    <t>TX2082682</t>
  </si>
  <si>
    <t>TX2082683</t>
  </si>
  <si>
    <t>TX2082684</t>
  </si>
  <si>
    <t>TX2082685</t>
  </si>
  <si>
    <t>TX2082686</t>
  </si>
  <si>
    <t>TX2082687</t>
  </si>
  <si>
    <t>TX2082688</t>
  </si>
  <si>
    <t>TX2082689</t>
  </si>
  <si>
    <t>TX2082690</t>
  </si>
  <si>
    <t>TX2082691</t>
  </si>
  <si>
    <t>TX2082692</t>
  </si>
  <si>
    <t>TX2082693</t>
  </si>
  <si>
    <t>TX2082694</t>
  </si>
  <si>
    <t>TX2082695</t>
  </si>
  <si>
    <t>TX2082696</t>
  </si>
  <si>
    <t>TX2082697</t>
  </si>
  <si>
    <t>TX2082698</t>
  </si>
  <si>
    <t>TX2082699</t>
  </si>
  <si>
    <t>TX2082700</t>
  </si>
  <si>
    <t>TX2082701</t>
  </si>
  <si>
    <t>TX2082702</t>
  </si>
  <si>
    <t>TX2082703</t>
  </si>
  <si>
    <t>TX2082704</t>
  </si>
  <si>
    <t>TX2082705</t>
  </si>
  <si>
    <t>TX2082706</t>
  </si>
  <si>
    <t>TX2082707</t>
  </si>
  <si>
    <t>TX2082708</t>
  </si>
  <si>
    <t>TX2082709</t>
  </si>
  <si>
    <t>TX2082710</t>
  </si>
  <si>
    <t>TX2082711</t>
  </si>
  <si>
    <t>TX2082712</t>
  </si>
  <si>
    <t>TX2082713</t>
  </si>
  <si>
    <t>TX2082714</t>
  </si>
  <si>
    <t>TX2082715</t>
  </si>
  <si>
    <t>TX2082716</t>
  </si>
  <si>
    <t>TX2082717</t>
  </si>
  <si>
    <t>TX2082718</t>
  </si>
  <si>
    <t>TX2082719</t>
  </si>
  <si>
    <t>TX2082720</t>
  </si>
  <si>
    <t>TX2082721</t>
  </si>
  <si>
    <t>TX2082722</t>
  </si>
  <si>
    <t>TX2082723</t>
  </si>
  <si>
    <t>TX2082724</t>
  </si>
  <si>
    <t>TX2082725</t>
  </si>
  <si>
    <t>TX2082726</t>
  </si>
  <si>
    <t>TX2082727</t>
  </si>
  <si>
    <t>TX2082728</t>
  </si>
  <si>
    <t>TX2082729</t>
  </si>
  <si>
    <t>TX2082730</t>
  </si>
  <si>
    <t>TX2082731</t>
  </si>
  <si>
    <t>TX2082732</t>
  </si>
  <si>
    <t>TX2082733</t>
  </si>
  <si>
    <t>TX2082734</t>
  </si>
  <si>
    <t>TX2082735</t>
  </si>
  <si>
    <t>TX2082736</t>
  </si>
  <si>
    <t>TX2082737</t>
  </si>
  <si>
    <t>TX2082738</t>
  </si>
  <si>
    <t>TX2082739</t>
  </si>
  <si>
    <t>TX2082740</t>
  </si>
  <si>
    <t>TX2082741</t>
  </si>
  <si>
    <t>TX2082742</t>
  </si>
  <si>
    <t>TX2082743</t>
  </si>
  <si>
    <t>TX2082744</t>
  </si>
  <si>
    <t>TX2082745</t>
  </si>
  <si>
    <t>TX2082746</t>
  </si>
  <si>
    <t>TX2082747</t>
  </si>
  <si>
    <t>TX2082748</t>
  </si>
  <si>
    <t>TX2082749</t>
  </si>
  <si>
    <t>TX2082750</t>
  </si>
  <si>
    <t>TX2082751</t>
  </si>
  <si>
    <t>TX2082752</t>
  </si>
  <si>
    <t>TX2082753</t>
  </si>
  <si>
    <t>TX2082754</t>
  </si>
  <si>
    <t>TX2082755</t>
  </si>
  <si>
    <t>TX2082756</t>
  </si>
  <si>
    <t>TX2082757</t>
  </si>
  <si>
    <t>TX2082758</t>
  </si>
  <si>
    <t>TX2082759</t>
  </si>
  <si>
    <t>TX2082760</t>
  </si>
  <si>
    <t>TX2082761</t>
  </si>
  <si>
    <t>TX2082762</t>
  </si>
  <si>
    <t>TX2082763</t>
  </si>
  <si>
    <t>TX2082764</t>
  </si>
  <si>
    <t>TX2082765</t>
  </si>
  <si>
    <t>TX2082766</t>
  </si>
  <si>
    <t>TX2082767</t>
  </si>
  <si>
    <t>TX2082768</t>
  </si>
  <si>
    <t>TX2082769</t>
  </si>
  <si>
    <t>TX2082770</t>
  </si>
  <si>
    <t>TX2082771</t>
  </si>
  <si>
    <t>TX2082772</t>
  </si>
  <si>
    <t>TX2082773</t>
  </si>
  <si>
    <t>TX2082774</t>
  </si>
  <si>
    <t>TX2082775</t>
  </si>
  <si>
    <t>TX2082776</t>
  </si>
  <si>
    <t>TX2082777</t>
  </si>
  <si>
    <t>TX2082778</t>
  </si>
  <si>
    <t>TX2082779</t>
  </si>
  <si>
    <t>TX2082780</t>
  </si>
  <si>
    <t>TX2082781</t>
  </si>
  <si>
    <t>TX2082782</t>
  </si>
  <si>
    <t>TX2082783</t>
  </si>
  <si>
    <t>TX2082784</t>
  </si>
  <si>
    <t>TX2082785</t>
  </si>
  <si>
    <t>TX2082786</t>
  </si>
  <si>
    <t>TX2082787</t>
  </si>
  <si>
    <t>TX2082788</t>
  </si>
  <si>
    <t>TX2082789</t>
  </si>
  <si>
    <t>TX2082790</t>
  </si>
  <si>
    <t>TX2082791</t>
  </si>
  <si>
    <t>TX2082792</t>
  </si>
  <si>
    <t>TX2082793</t>
  </si>
  <si>
    <t>TX2082794</t>
  </si>
  <si>
    <t>TX2082795</t>
  </si>
  <si>
    <t>TX2082796</t>
  </si>
  <si>
    <t>TX2082797</t>
  </si>
  <si>
    <t>TX2082798</t>
  </si>
  <si>
    <t>TX2082799</t>
  </si>
  <si>
    <t>TX2082800</t>
  </si>
  <si>
    <t>TX2082801</t>
  </si>
  <si>
    <t>TX2082802</t>
  </si>
  <si>
    <t>TX2082803</t>
  </si>
  <si>
    <t>TX2082804</t>
  </si>
  <si>
    <t>TX2082805</t>
  </si>
  <si>
    <t>TX2082806</t>
  </si>
  <si>
    <t>TX2082807</t>
  </si>
  <si>
    <t>TX2082808</t>
  </si>
  <si>
    <t>TX2082809</t>
  </si>
  <si>
    <t>TX2082810</t>
  </si>
  <si>
    <t>TX2082811</t>
  </si>
  <si>
    <t>TX2082812</t>
  </si>
  <si>
    <t>TX2082813</t>
  </si>
  <si>
    <t>TX2082814</t>
  </si>
  <si>
    <t>TX2082815</t>
  </si>
  <si>
    <t>TX2082816</t>
  </si>
  <si>
    <t>TX2082817</t>
  </si>
  <si>
    <t>TX2082818</t>
  </si>
  <si>
    <t>TX2082819</t>
  </si>
  <si>
    <t>TX2082820</t>
  </si>
  <si>
    <t>TX2082821</t>
  </si>
  <si>
    <t>TX2082822</t>
  </si>
  <si>
    <t>TX2082823</t>
  </si>
  <si>
    <t>TX2082824</t>
  </si>
  <si>
    <t>TX2082825</t>
  </si>
  <si>
    <t>TX2082826</t>
  </si>
  <si>
    <t>TX2082827</t>
  </si>
  <si>
    <t>TX2082828</t>
  </si>
  <si>
    <t>TX2082829</t>
  </si>
  <si>
    <t>TX2082830</t>
  </si>
  <si>
    <t>TX2082831</t>
  </si>
  <si>
    <t>TX2082832</t>
  </si>
  <si>
    <t>TX2082833</t>
  </si>
  <si>
    <t>TX2082834</t>
  </si>
  <si>
    <t>TX2082835</t>
  </si>
  <si>
    <t>TX2082836</t>
  </si>
  <si>
    <t>TX2082837</t>
  </si>
  <si>
    <t>TX2082838</t>
  </si>
  <si>
    <t>TX2082839</t>
  </si>
  <si>
    <t>TX2082840</t>
  </si>
  <si>
    <t>TX2082841</t>
  </si>
  <si>
    <t>TX2082842</t>
  </si>
  <si>
    <t>TX2082843</t>
  </si>
  <si>
    <t>TX2082844</t>
  </si>
  <si>
    <t>TX2082845</t>
  </si>
  <si>
    <t>TX2082846</t>
  </si>
  <si>
    <t>TX2082847</t>
  </si>
  <si>
    <t>TX2082848</t>
  </si>
  <si>
    <t>TX2082849</t>
  </si>
  <si>
    <t>TX2082850</t>
  </si>
  <si>
    <t>TX2082851</t>
  </si>
  <si>
    <t>TX2082852</t>
  </si>
  <si>
    <t>TX2082853</t>
  </si>
  <si>
    <t>TX2082854</t>
  </si>
  <si>
    <t>TX2082855</t>
  </si>
  <si>
    <t>TX2082856</t>
  </si>
  <si>
    <t>TX2082857</t>
  </si>
  <si>
    <t>TX2082858</t>
  </si>
  <si>
    <t>TX2082859</t>
  </si>
  <si>
    <t>TX2082860</t>
  </si>
  <si>
    <t>TX2082861</t>
  </si>
  <si>
    <t>TX2082862</t>
  </si>
  <si>
    <t>TX2082863</t>
  </si>
  <si>
    <t>TX2082864</t>
  </si>
  <si>
    <t>TX2082865</t>
  </si>
  <si>
    <t>TX2082866</t>
  </si>
  <si>
    <t>TX2082867</t>
  </si>
  <si>
    <t>TX2082868</t>
  </si>
  <si>
    <t>TX2082869</t>
  </si>
  <si>
    <t>TX2082870</t>
  </si>
  <si>
    <t>TX2082871</t>
  </si>
  <si>
    <t>TX2082872</t>
  </si>
  <si>
    <t>TX2082873</t>
  </si>
  <si>
    <t>TX2082874</t>
  </si>
  <si>
    <t>TX2082875</t>
  </si>
  <si>
    <t>TX2082876</t>
  </si>
  <si>
    <t>TX2082877</t>
  </si>
  <si>
    <t>TX2082878</t>
  </si>
  <si>
    <t>TX2082879</t>
  </si>
  <si>
    <t>TX2082880</t>
  </si>
  <si>
    <t>TX2082881</t>
  </si>
  <si>
    <t>TX2082882</t>
  </si>
  <si>
    <t>TX2082883</t>
  </si>
  <si>
    <t>TX2082884</t>
  </si>
  <si>
    <t>TX2082885</t>
  </si>
  <si>
    <t>TX2082886</t>
  </si>
  <si>
    <t>TX2082887</t>
  </si>
  <si>
    <t>TX2082888</t>
  </si>
  <si>
    <t>TX2082889</t>
  </si>
  <si>
    <t>TX2082890</t>
  </si>
  <si>
    <t>TX2082891</t>
  </si>
  <si>
    <t>TX2082892</t>
  </si>
  <si>
    <t>TX2082893</t>
  </si>
  <si>
    <t>TX2082894</t>
  </si>
  <si>
    <t>TX2082895</t>
  </si>
  <si>
    <t>TX2082896</t>
  </si>
  <si>
    <t>TX2082897</t>
  </si>
  <si>
    <t>TX2082898</t>
  </si>
  <si>
    <t>TX2082899</t>
  </si>
  <si>
    <t>TX2082900</t>
  </si>
  <si>
    <t>TX2082901</t>
  </si>
  <si>
    <t>TX2082902</t>
  </si>
  <si>
    <t>TX2082903</t>
  </si>
  <si>
    <t>TX2082904</t>
  </si>
  <si>
    <t>TX2082905</t>
  </si>
  <si>
    <t>TX2082906</t>
  </si>
  <si>
    <t>TX2082907</t>
  </si>
  <si>
    <t>TX2082908</t>
  </si>
  <si>
    <t>TX2082909</t>
  </si>
  <si>
    <t>TX2082910</t>
  </si>
  <si>
    <t>TX2082911</t>
  </si>
  <si>
    <t>TX2082912</t>
  </si>
  <si>
    <t>TX2082913</t>
  </si>
  <si>
    <t>TX2082914</t>
  </si>
  <si>
    <t>TX2082915</t>
  </si>
  <si>
    <t>TX2082916</t>
  </si>
  <si>
    <t>TX2082917</t>
  </si>
  <si>
    <t>TX2082918</t>
  </si>
  <si>
    <t>TX2082919</t>
  </si>
  <si>
    <t>TX2082920</t>
  </si>
  <si>
    <t>TX2082921</t>
  </si>
  <si>
    <t>TX2082922</t>
  </si>
  <si>
    <t>TX2082923</t>
  </si>
  <si>
    <t>TX2082924</t>
  </si>
  <si>
    <t>TX2082925</t>
  </si>
  <si>
    <t>TX2082926</t>
  </si>
  <si>
    <t>TX2082927</t>
  </si>
  <si>
    <t>TX2082928</t>
  </si>
  <si>
    <t>TX2082929</t>
  </si>
  <si>
    <t>TX2082930</t>
  </si>
  <si>
    <t>TX2082931</t>
  </si>
  <si>
    <t>TX2082932</t>
  </si>
  <si>
    <t>TX2082933</t>
  </si>
  <si>
    <t>TX2082934</t>
  </si>
  <si>
    <t>TX2082935</t>
  </si>
  <si>
    <t>TX2082936</t>
  </si>
  <si>
    <t>TX2082937</t>
  </si>
  <si>
    <t>TX2082938</t>
  </si>
  <si>
    <t>TX2082939</t>
  </si>
  <si>
    <t>TX2082940</t>
  </si>
  <si>
    <t>TX2082941</t>
  </si>
  <si>
    <t>TX2082942</t>
  </si>
  <si>
    <t>TX2082943</t>
  </si>
  <si>
    <t>TX2082944</t>
  </si>
  <si>
    <t>TX2082945</t>
  </si>
  <si>
    <t>TX2082946</t>
  </si>
  <si>
    <t>TX2082947</t>
  </si>
  <si>
    <t>TX2082948</t>
  </si>
  <si>
    <t>TX2082949</t>
  </si>
  <si>
    <t>TX2082950</t>
  </si>
  <si>
    <t>TX2082951</t>
  </si>
  <si>
    <t>TX2082952</t>
  </si>
  <si>
    <t>TX2082953</t>
  </si>
  <si>
    <t>TX2082954</t>
  </si>
  <si>
    <t>TX2082955</t>
  </si>
  <si>
    <t>TX2082956</t>
  </si>
  <si>
    <t>TX2082957</t>
  </si>
  <si>
    <t>TX2082958</t>
  </si>
  <si>
    <t>TX2082959</t>
  </si>
  <si>
    <t>TX2082960</t>
  </si>
  <si>
    <t>TX2082961</t>
  </si>
  <si>
    <t>TX2082962</t>
  </si>
  <si>
    <t>TX2082963</t>
  </si>
  <si>
    <t>TX2082964</t>
  </si>
  <si>
    <t>TX2082965</t>
  </si>
  <si>
    <t>TX2082966</t>
  </si>
  <si>
    <t>TX2082967</t>
  </si>
  <si>
    <t>TX2082968</t>
  </si>
  <si>
    <t>TX2082969</t>
  </si>
  <si>
    <t>TX2082970</t>
  </si>
  <si>
    <t>TX2082971</t>
  </si>
  <si>
    <t>TX2082972</t>
  </si>
  <si>
    <t>TX2082973</t>
  </si>
  <si>
    <t>TX2082974</t>
  </si>
  <si>
    <t>TX2082975</t>
  </si>
  <si>
    <t>TX2082976</t>
  </si>
  <si>
    <t>TX2082977</t>
  </si>
  <si>
    <t>TX2082978</t>
  </si>
  <si>
    <t>TX2082979</t>
  </si>
  <si>
    <t>TX2082980</t>
  </si>
  <si>
    <t>TX2082981</t>
  </si>
  <si>
    <t>TX2082982</t>
  </si>
  <si>
    <t>TX2082983</t>
  </si>
  <si>
    <t>TX2082984</t>
  </si>
  <si>
    <t>TX2082985</t>
  </si>
  <si>
    <t>TX2082986</t>
  </si>
  <si>
    <t>TX2082987</t>
  </si>
  <si>
    <t>TX2082988</t>
  </si>
  <si>
    <t>TX2082989</t>
  </si>
  <si>
    <t>TX2082990</t>
  </si>
  <si>
    <t>TX2082991</t>
  </si>
  <si>
    <t>TX2082992</t>
  </si>
  <si>
    <t>TX2082993</t>
  </si>
  <si>
    <t>TX2082994</t>
  </si>
  <si>
    <t>TX2082995</t>
  </si>
  <si>
    <t>TX2082996</t>
  </si>
  <si>
    <t>TX2082997</t>
  </si>
  <si>
    <t>TX2082998</t>
  </si>
  <si>
    <t>TX2082999</t>
  </si>
  <si>
    <t>TX2083000</t>
  </si>
  <si>
    <t>TX2083001</t>
  </si>
  <si>
    <t>TX2083002</t>
  </si>
  <si>
    <t>TX2083003</t>
  </si>
  <si>
    <t>TX2083004</t>
  </si>
  <si>
    <t>TX2083005</t>
  </si>
  <si>
    <t>TX2083006</t>
  </si>
  <si>
    <t>TX2083007</t>
  </si>
  <si>
    <t>TX2083008</t>
  </si>
  <si>
    <t>TX2083009</t>
  </si>
  <si>
    <t>TX2083010</t>
  </si>
  <si>
    <t>TX2083011</t>
  </si>
  <si>
    <t>TX2083012</t>
  </si>
  <si>
    <t>TX2083013</t>
  </si>
  <si>
    <t>TX2083014</t>
  </si>
  <si>
    <t>TX2083015</t>
  </si>
  <si>
    <t>TX2083016</t>
  </si>
  <si>
    <t>TX2083017</t>
  </si>
  <si>
    <t>TX2083018</t>
  </si>
  <si>
    <t>TX2083019</t>
  </si>
  <si>
    <t>TX2083020</t>
  </si>
  <si>
    <t>TX2083021</t>
  </si>
  <si>
    <t>TX2083022</t>
  </si>
  <si>
    <t>TX2083023</t>
  </si>
  <si>
    <t>TX2083024</t>
  </si>
  <si>
    <t>TX2083025</t>
  </si>
  <si>
    <t>TX2083026</t>
  </si>
  <si>
    <t>TX2083027</t>
  </si>
  <si>
    <t>TX2083028</t>
  </si>
  <si>
    <t>TX2083029</t>
  </si>
  <si>
    <t>TX2083030</t>
  </si>
  <si>
    <t>TX2083031</t>
  </si>
  <si>
    <t>TX2083032</t>
  </si>
  <si>
    <t>TX2083033</t>
  </si>
  <si>
    <t>TX2083034</t>
  </si>
  <si>
    <t>TX2083035</t>
  </si>
  <si>
    <t>TX2083036</t>
  </si>
  <si>
    <t>TX2083037</t>
  </si>
  <si>
    <t>TX2083038</t>
  </si>
  <si>
    <t>TX2083039</t>
  </si>
  <si>
    <t>TX2083040</t>
  </si>
  <si>
    <t>TX2083041</t>
  </si>
  <si>
    <t>TX2083042</t>
  </si>
  <si>
    <t>TX2083043</t>
  </si>
  <si>
    <t>TX2083044</t>
  </si>
  <si>
    <t>TX2083045</t>
  </si>
  <si>
    <t>TX2083046</t>
  </si>
  <si>
    <t>TX2083047</t>
  </si>
  <si>
    <t>TX2083048</t>
  </si>
  <si>
    <t>TX2083049</t>
  </si>
  <si>
    <t>TX2083050</t>
  </si>
  <si>
    <t>TX2083051</t>
  </si>
  <si>
    <t>TX2083052</t>
  </si>
  <si>
    <t>TX2083053</t>
  </si>
  <si>
    <t>TX2083054</t>
  </si>
  <si>
    <t>TX2083055</t>
  </si>
  <si>
    <t>TX2083056</t>
  </si>
  <si>
    <t>TX2083057</t>
  </si>
  <si>
    <t>TX2083058</t>
  </si>
  <si>
    <t>TX2083059</t>
  </si>
  <si>
    <t>TX2083060</t>
  </si>
  <si>
    <t>TX2083061</t>
  </si>
  <si>
    <t>TX2083062</t>
  </si>
  <si>
    <t>TX2083063</t>
  </si>
  <si>
    <t>TX2083064</t>
  </si>
  <si>
    <t>TX2083065</t>
  </si>
  <si>
    <t>TX2083066</t>
  </si>
  <si>
    <t>TX2083067</t>
  </si>
  <si>
    <t>TX2083068</t>
  </si>
  <si>
    <t>TX2083069</t>
  </si>
  <si>
    <t>TX2083070</t>
  </si>
  <si>
    <t>TX2083071</t>
  </si>
  <si>
    <t>TX2083072</t>
  </si>
  <si>
    <t>TX2083073</t>
  </si>
  <si>
    <t>TX2083074</t>
  </si>
  <si>
    <t>TX2083075</t>
  </si>
  <si>
    <t>TX2083076</t>
  </si>
  <si>
    <t>TX2083077</t>
  </si>
  <si>
    <t>TX2083078</t>
  </si>
  <si>
    <t>TX2083079</t>
  </si>
  <si>
    <t>TX2083080</t>
  </si>
  <si>
    <t>TX2083081</t>
  </si>
  <si>
    <t>TX2083082</t>
  </si>
  <si>
    <t>TX2083083</t>
  </si>
  <si>
    <t>TX2083084</t>
  </si>
  <si>
    <t>TX2083085</t>
  </si>
  <si>
    <t>TX2083086</t>
  </si>
  <si>
    <t>TX2083087</t>
  </si>
  <si>
    <t>TX2083088</t>
  </si>
  <si>
    <t>TX2083089</t>
  </si>
  <si>
    <t>TX2083090</t>
  </si>
  <si>
    <t>TX2083091</t>
  </si>
  <si>
    <t>TX2083092</t>
  </si>
  <si>
    <t>TX2083093</t>
  </si>
  <si>
    <t>TX2083094</t>
  </si>
  <si>
    <t>TX2083095</t>
  </si>
  <si>
    <t>TX2083096</t>
  </si>
  <si>
    <t>TX2083097</t>
  </si>
  <si>
    <t>TX2083098</t>
  </si>
  <si>
    <t>TX2083099</t>
  </si>
  <si>
    <t>TX2083100</t>
  </si>
  <si>
    <t>TX2083101</t>
  </si>
  <si>
    <t>TX2083102</t>
  </si>
  <si>
    <t>TX2083103</t>
  </si>
  <si>
    <t>TX2083104</t>
  </si>
  <si>
    <t>TX2083105</t>
  </si>
  <si>
    <t>TX2083106</t>
  </si>
  <si>
    <t>TX2083107</t>
  </si>
  <si>
    <t>TX2083108</t>
  </si>
  <si>
    <t>TX2083109</t>
  </si>
  <si>
    <t>TX2083110</t>
  </si>
  <si>
    <t>TX2083111</t>
  </si>
  <si>
    <t>TX2083112</t>
  </si>
  <si>
    <t>TX2083113</t>
  </si>
  <si>
    <t>TX2083114</t>
  </si>
  <si>
    <t>TX2083115</t>
  </si>
  <si>
    <t>TX2083116</t>
  </si>
  <si>
    <t>TX2083117</t>
  </si>
  <si>
    <t>TX2083118</t>
  </si>
  <si>
    <t>TX2083119</t>
  </si>
  <si>
    <t>TX2083120</t>
  </si>
  <si>
    <t>TX2083121</t>
  </si>
  <si>
    <t>TX2083122</t>
  </si>
  <si>
    <t>TX2083123</t>
  </si>
  <si>
    <t>TX2083124</t>
  </si>
  <si>
    <t>TX2083125</t>
  </si>
  <si>
    <t>TX2083126</t>
  </si>
  <si>
    <t>TX2083127</t>
  </si>
  <si>
    <t>TX2083128</t>
  </si>
  <si>
    <t>TX2083129</t>
  </si>
  <si>
    <t>TX2083130</t>
  </si>
  <si>
    <t>TX2083131</t>
  </si>
  <si>
    <t>TX2083132</t>
  </si>
  <si>
    <t>TX2083133</t>
  </si>
  <si>
    <t>TX2083134</t>
  </si>
  <si>
    <t>TX2083135</t>
  </si>
  <si>
    <t>TX2083136</t>
  </si>
  <si>
    <t>TX2083137</t>
  </si>
  <si>
    <t>TX2083138</t>
  </si>
  <si>
    <t>TX2083139</t>
  </si>
  <si>
    <t>TX2083140</t>
  </si>
  <si>
    <t>TX2083141</t>
  </si>
  <si>
    <t>TX2083142</t>
  </si>
  <si>
    <t>TX2083143</t>
  </si>
  <si>
    <t>TX2083144</t>
  </si>
  <si>
    <t>TX2083145</t>
  </si>
  <si>
    <t>TX2083146</t>
  </si>
  <si>
    <t>TX2083147</t>
  </si>
  <si>
    <t>TX2083148</t>
  </si>
  <si>
    <t>TX2083149</t>
  </si>
  <si>
    <t>TX2083150</t>
  </si>
  <si>
    <t>TX2083151</t>
  </si>
  <si>
    <t>TX2083152</t>
  </si>
  <si>
    <t>TX2083153</t>
  </si>
  <si>
    <t>TX2083154</t>
  </si>
  <si>
    <t>TX2083155</t>
  </si>
  <si>
    <t>TX2083156</t>
  </si>
  <si>
    <t>TX2083157</t>
  </si>
  <si>
    <t>TX2083158</t>
  </si>
  <si>
    <t>TX2083159</t>
  </si>
  <si>
    <t>TX2083160</t>
  </si>
  <si>
    <t>TX2083161</t>
  </si>
  <si>
    <t>TX2083162</t>
  </si>
  <si>
    <t>TX2083163</t>
  </si>
  <si>
    <t>TX2083164</t>
  </si>
  <si>
    <t>TX2083165</t>
  </si>
  <si>
    <t>TX2083166</t>
  </si>
  <si>
    <t>TX2083167</t>
  </si>
  <si>
    <t>TX2083168</t>
  </si>
  <si>
    <t>TX2083169</t>
  </si>
  <si>
    <t>TX2083170</t>
  </si>
  <si>
    <t>TX2083171</t>
  </si>
  <si>
    <t>TX2083172</t>
  </si>
  <si>
    <t>TX2083173</t>
  </si>
  <si>
    <t>TX2083174</t>
  </si>
  <si>
    <t>TX2083175</t>
  </si>
  <si>
    <t>TX2083176</t>
  </si>
  <si>
    <t>TX2083177</t>
  </si>
  <si>
    <t>TX2083178</t>
  </si>
  <si>
    <t>TX2083179</t>
  </si>
  <si>
    <t>TX2083180</t>
  </si>
  <si>
    <t>TX2083181</t>
  </si>
  <si>
    <t>TX2083182</t>
  </si>
  <si>
    <t>TX2083183</t>
  </si>
  <si>
    <t>TX2083184</t>
  </si>
  <si>
    <t>TX2083185</t>
  </si>
  <si>
    <t>TX2083186</t>
  </si>
  <si>
    <t>TX2083187</t>
  </si>
  <si>
    <t>TX2083188</t>
  </si>
  <si>
    <t>TX2083189</t>
  </si>
  <si>
    <t>TX2083190</t>
  </si>
  <si>
    <t>TX2083191</t>
  </si>
  <si>
    <t>TX2083192</t>
  </si>
  <si>
    <t>TX2083193</t>
  </si>
  <si>
    <t>TX2083194</t>
  </si>
  <si>
    <t>TX2083195</t>
  </si>
  <si>
    <t>TX2083196</t>
  </si>
  <si>
    <t>TX2083197</t>
  </si>
  <si>
    <t>TX2083198</t>
  </si>
  <si>
    <t>TX2083199</t>
  </si>
  <si>
    <t>TX2083200</t>
  </si>
  <si>
    <t>TX2083201</t>
  </si>
  <si>
    <t>TX2083202</t>
  </si>
  <si>
    <t>TX2083203</t>
  </si>
  <si>
    <t>TX2083204</t>
  </si>
  <si>
    <t>TX2083205</t>
  </si>
  <si>
    <t>TX2083206</t>
  </si>
  <si>
    <t>TX2083207</t>
  </si>
  <si>
    <t>TX2083208</t>
  </si>
  <si>
    <t>TX2083209</t>
  </si>
  <si>
    <t>TX2083210</t>
  </si>
  <si>
    <t>TX2083211</t>
  </si>
  <si>
    <t>TX2083212</t>
  </si>
  <si>
    <t>TX2083213</t>
  </si>
  <si>
    <t>TX2083214</t>
  </si>
  <si>
    <t>TX2083215</t>
  </si>
  <si>
    <t>TX2083216</t>
  </si>
  <si>
    <t>TX2083217</t>
  </si>
  <si>
    <t>TX2083218</t>
  </si>
  <si>
    <t>TX2083219</t>
  </si>
  <si>
    <t>TX2083220</t>
  </si>
  <si>
    <t>TX2083221</t>
  </si>
  <si>
    <t>TX2083222</t>
  </si>
  <si>
    <t>TX2083223</t>
  </si>
  <si>
    <t>TX2083224</t>
  </si>
  <si>
    <t>TX2083225</t>
  </si>
  <si>
    <t>TX2083226</t>
  </si>
  <si>
    <t>TX2083227</t>
  </si>
  <si>
    <t>TX2083228</t>
  </si>
  <si>
    <t>TX2083229</t>
  </si>
  <si>
    <t>TX2083230</t>
  </si>
  <si>
    <t>TX2083231</t>
  </si>
  <si>
    <t>TX2083232</t>
  </si>
  <si>
    <t>TX2083233</t>
  </si>
  <si>
    <t>TX2083234</t>
  </si>
  <si>
    <t>TX2083235</t>
  </si>
  <si>
    <t>TX2083236</t>
  </si>
  <si>
    <t>TX2083237</t>
  </si>
  <si>
    <t>TX2083238</t>
  </si>
  <si>
    <t>TX2083239</t>
  </si>
  <si>
    <t>TX2083240</t>
  </si>
  <si>
    <t>TX2083241</t>
  </si>
  <si>
    <t>TX2083242</t>
  </si>
  <si>
    <t>TX2083243</t>
  </si>
  <si>
    <t>TX2083244</t>
  </si>
  <si>
    <t>TX2083245</t>
  </si>
  <si>
    <t>TX2083246</t>
  </si>
  <si>
    <t>TX2083247</t>
  </si>
  <si>
    <t>TX2083248</t>
  </si>
  <si>
    <t>TX2083249</t>
  </si>
  <si>
    <t>TX2083250</t>
  </si>
  <si>
    <t>TX2083251</t>
  </si>
  <si>
    <t>TX2083252</t>
  </si>
  <si>
    <t>TX2083253</t>
  </si>
  <si>
    <t>TX2083254</t>
  </si>
  <si>
    <t>TX2083255</t>
  </si>
  <si>
    <t>TX2083256</t>
  </si>
  <si>
    <t>TX2083257</t>
  </si>
  <si>
    <t>TX2083258</t>
  </si>
  <si>
    <t>TX2083259</t>
  </si>
  <si>
    <t>TX2083260</t>
  </si>
  <si>
    <t>TX2083261</t>
  </si>
  <si>
    <t>TX2083262</t>
  </si>
  <si>
    <t>TX2083263</t>
  </si>
  <si>
    <t>TX2083264</t>
  </si>
  <si>
    <t>TX2083265</t>
  </si>
  <si>
    <t>TX2083266</t>
  </si>
  <si>
    <t>TX2083267</t>
  </si>
  <si>
    <t>TX2083268</t>
  </si>
  <si>
    <t>TX2083269</t>
  </si>
  <si>
    <t>TX2083270</t>
  </si>
  <si>
    <t>TX2083271</t>
  </si>
  <si>
    <t>TX2083272</t>
  </si>
  <si>
    <t>TX2083273</t>
  </si>
  <si>
    <t>TX2083274</t>
  </si>
  <si>
    <t>TX2083275</t>
  </si>
  <si>
    <t>TX2083276</t>
  </si>
  <si>
    <t>TX2083277</t>
  </si>
  <si>
    <t>TX2083278</t>
  </si>
  <si>
    <t>TX2083279</t>
  </si>
  <si>
    <t>TX2083280</t>
  </si>
  <si>
    <t>TX2083281</t>
  </si>
  <si>
    <t>TX2083282</t>
  </si>
  <si>
    <t>TX2083283</t>
  </si>
  <si>
    <t>TX2083284</t>
  </si>
  <si>
    <t>TX2083285</t>
  </si>
  <si>
    <t>TX2083286</t>
  </si>
  <si>
    <t>TX2083287</t>
  </si>
  <si>
    <t>TX2083288</t>
  </si>
  <si>
    <t>TX2083289</t>
  </si>
  <si>
    <t>TX2083290</t>
  </si>
  <si>
    <t>TX2083291</t>
  </si>
  <si>
    <t>TX2083292</t>
  </si>
  <si>
    <t>TX2083293</t>
  </si>
  <si>
    <t>TX2083294</t>
  </si>
  <si>
    <t>TX2083295</t>
  </si>
  <si>
    <t>TX2083296</t>
  </si>
  <si>
    <t>TX2083297</t>
  </si>
  <si>
    <t>TX2083298</t>
  </si>
  <si>
    <t>TX2083299</t>
  </si>
  <si>
    <t>TX2083300</t>
  </si>
  <si>
    <t>TX2083301</t>
  </si>
  <si>
    <t>TX2083302</t>
  </si>
  <si>
    <t>TX2083303</t>
  </si>
  <si>
    <t>TX2083304</t>
  </si>
  <si>
    <t>TX2083305</t>
  </si>
  <si>
    <t>TX2083306</t>
  </si>
  <si>
    <t>TX2083307</t>
  </si>
  <si>
    <t>TX2083308</t>
  </si>
  <si>
    <t>TX2083309</t>
  </si>
  <si>
    <t>TX2083310</t>
  </si>
  <si>
    <t>TX2083311</t>
  </si>
  <si>
    <t>TX2083312</t>
  </si>
  <si>
    <t>TX2083313</t>
  </si>
  <si>
    <t>TX2083314</t>
  </si>
  <si>
    <t>TX2083315</t>
  </si>
  <si>
    <t>TX2083316</t>
  </si>
  <si>
    <t>TX2083317</t>
  </si>
  <si>
    <t>TX2083318</t>
  </si>
  <si>
    <t>TX2083319</t>
  </si>
  <si>
    <t>TX2083320</t>
  </si>
  <si>
    <t>TX2083321</t>
  </si>
  <si>
    <t>TX2083322</t>
  </si>
  <si>
    <t>TX2083323</t>
  </si>
  <si>
    <t>TX2083324</t>
  </si>
  <si>
    <t>TX2083325</t>
  </si>
  <si>
    <t>TX2083326</t>
  </si>
  <si>
    <t>TX2083327</t>
  </si>
  <si>
    <t>TX2083328</t>
  </si>
  <si>
    <t>TX2083329</t>
  </si>
  <si>
    <t>TX2083330</t>
  </si>
  <si>
    <t>TX2083331</t>
  </si>
  <si>
    <t>TX2083332</t>
  </si>
  <si>
    <t>TX2083333</t>
  </si>
  <si>
    <t>TX2083334</t>
  </si>
  <si>
    <t>TX2083335</t>
  </si>
  <si>
    <t>TX2083336</t>
  </si>
  <si>
    <t>TX2083337</t>
  </si>
  <si>
    <t>TX2083338</t>
  </si>
  <si>
    <t>TX2083339</t>
  </si>
  <si>
    <t>TX2083340</t>
  </si>
  <si>
    <t>TX2083341</t>
  </si>
  <si>
    <t>TX2083342</t>
  </si>
  <si>
    <t>TX2083343</t>
  </si>
  <si>
    <t>TX2083344</t>
  </si>
  <si>
    <t>TX2083345</t>
  </si>
  <si>
    <t>TX2083346</t>
  </si>
  <si>
    <t>TX2083347</t>
  </si>
  <si>
    <t>TX2083348</t>
  </si>
  <si>
    <t>TX2083349</t>
  </si>
  <si>
    <t>TX2083350</t>
  </si>
  <si>
    <t>TX2083351</t>
  </si>
  <si>
    <t>TX2083352</t>
  </si>
  <si>
    <t>TX2083353</t>
  </si>
  <si>
    <t>TX2083354</t>
  </si>
  <si>
    <t>TX2083355</t>
  </si>
  <si>
    <t>TX2083356</t>
  </si>
  <si>
    <t>TX2083357</t>
  </si>
  <si>
    <t>TX2083358</t>
  </si>
  <si>
    <t>TX2083359</t>
  </si>
  <si>
    <t>TX2083360</t>
  </si>
  <si>
    <t>TX2083361</t>
  </si>
  <si>
    <t>TX2083362</t>
  </si>
  <si>
    <t>TX2083363</t>
  </si>
  <si>
    <t>TX2083364</t>
  </si>
  <si>
    <t>TX2083365</t>
  </si>
  <si>
    <t>TX2083366</t>
  </si>
  <si>
    <t>TX2083367</t>
  </si>
  <si>
    <t>TX2083368</t>
  </si>
  <si>
    <t>TX2083369</t>
  </si>
  <si>
    <t>TX2083370</t>
  </si>
  <si>
    <t>TX2083371</t>
  </si>
  <si>
    <t>TX2083372</t>
  </si>
  <si>
    <t>TX2083373</t>
  </si>
  <si>
    <t>TX2083374</t>
  </si>
  <si>
    <t>TX2083375</t>
  </si>
  <si>
    <t>TX2083376</t>
  </si>
  <si>
    <t>TX2083377</t>
  </si>
  <si>
    <t>TX2083378</t>
  </si>
  <si>
    <t>TX2083379</t>
  </si>
  <si>
    <t>TX2083380</t>
  </si>
  <si>
    <t>TX2083381</t>
  </si>
  <si>
    <t>TX2083382</t>
  </si>
  <si>
    <t>TX2083383</t>
  </si>
  <si>
    <t>TX2083384</t>
  </si>
  <si>
    <t>TX2083385</t>
  </si>
  <si>
    <t>TX2083386</t>
  </si>
  <si>
    <t>TX2083387</t>
  </si>
  <si>
    <t>TX2083388</t>
  </si>
  <si>
    <t>TX2083389</t>
  </si>
  <si>
    <t>TX2083390</t>
  </si>
  <si>
    <t>TX2083391</t>
  </si>
  <si>
    <t>TX2083392</t>
  </si>
  <si>
    <t>TX2083393</t>
  </si>
  <si>
    <t>TX2083394</t>
  </si>
  <si>
    <t>TX2083395</t>
  </si>
  <si>
    <t>TX2083396</t>
  </si>
  <si>
    <t>TX2083397</t>
  </si>
  <si>
    <t>TX2083398</t>
  </si>
  <si>
    <t>TX2083399</t>
  </si>
  <si>
    <t>TX2083400</t>
  </si>
  <si>
    <t>TX2083401</t>
  </si>
  <si>
    <t>TX2083402</t>
  </si>
  <si>
    <t>TX2083403</t>
  </si>
  <si>
    <t>TX2083404</t>
  </si>
  <si>
    <t>TX2083405</t>
  </si>
  <si>
    <t>TX2083406</t>
  </si>
  <si>
    <t>TX2083407</t>
  </si>
  <si>
    <t>TX2083408</t>
  </si>
  <si>
    <t>TX2083409</t>
  </si>
  <si>
    <t>TX2083410</t>
  </si>
  <si>
    <t>TX2083411</t>
  </si>
  <si>
    <t>TX2083412</t>
  </si>
  <si>
    <t>TX2083413</t>
  </si>
  <si>
    <t>TX2083414</t>
  </si>
  <si>
    <t>TX2083415</t>
  </si>
  <si>
    <t>TX2083416</t>
  </si>
  <si>
    <t>TX2083417</t>
  </si>
  <si>
    <t>TX2083418</t>
  </si>
  <si>
    <t>TX2083419</t>
  </si>
  <si>
    <t>TX2083420</t>
  </si>
  <si>
    <t>TX2083421</t>
  </si>
  <si>
    <t>TX2083422</t>
  </si>
  <si>
    <t>TX2083423</t>
  </si>
  <si>
    <t>TX2083424</t>
  </si>
  <si>
    <t>TX2083425</t>
  </si>
  <si>
    <t>TX2083426</t>
  </si>
  <si>
    <t>TX2083427</t>
  </si>
  <si>
    <t>TX2083428</t>
  </si>
  <si>
    <t>TX2083429</t>
  </si>
  <si>
    <t>TX2083430</t>
  </si>
  <si>
    <t>TX2083431</t>
  </si>
  <si>
    <t>TX2083432</t>
  </si>
  <si>
    <t>TX2083433</t>
  </si>
  <si>
    <t>TX2083434</t>
  </si>
  <si>
    <t>TX2083435</t>
  </si>
  <si>
    <t>TX2083436</t>
  </si>
  <si>
    <t>TX2083437</t>
  </si>
  <si>
    <t>TX2083438</t>
  </si>
  <si>
    <t>TX2083439</t>
  </si>
  <si>
    <t>TX2083440</t>
  </si>
  <si>
    <t>TX2083441</t>
  </si>
  <si>
    <t>TX2083442</t>
  </si>
  <si>
    <t>TX2083443</t>
  </si>
  <si>
    <t>TX2083444</t>
  </si>
  <si>
    <t>TX2083445</t>
  </si>
  <si>
    <t>TX2083446</t>
  </si>
  <si>
    <t>TX2083447</t>
  </si>
  <si>
    <t>TX2083448</t>
  </si>
  <si>
    <t>TX2083449</t>
  </si>
  <si>
    <t>TX2083450</t>
  </si>
  <si>
    <t>TX2083451</t>
  </si>
  <si>
    <t>TX2083452</t>
  </si>
  <si>
    <t>TX2083453</t>
  </si>
  <si>
    <t>TX2083454</t>
  </si>
  <si>
    <t>TX2083455</t>
  </si>
  <si>
    <t>TX2083456</t>
  </si>
  <si>
    <t>TX2083457</t>
  </si>
  <si>
    <t>TX2083458</t>
  </si>
  <si>
    <t>TX2083459</t>
  </si>
  <si>
    <t>TX2083460</t>
  </si>
  <si>
    <t>TX2083461</t>
  </si>
  <si>
    <t>TX2083462</t>
  </si>
  <si>
    <t>TX2083463</t>
  </si>
  <si>
    <t>TX2083464</t>
  </si>
  <si>
    <t>TX2083465</t>
  </si>
  <si>
    <t>TX2083466</t>
  </si>
  <si>
    <t>TX2083467</t>
  </si>
  <si>
    <t>TX2083468</t>
  </si>
  <si>
    <t>TX2083469</t>
  </si>
  <si>
    <t>TX2083470</t>
  </si>
  <si>
    <t>TX2083471</t>
  </si>
  <si>
    <t>TX2083472</t>
  </si>
  <si>
    <t>TX2083473</t>
  </si>
  <si>
    <t>TX2083474</t>
  </si>
  <si>
    <t>TX2083475</t>
  </si>
  <si>
    <t>TX2083476</t>
  </si>
  <si>
    <t>TX2083477</t>
  </si>
  <si>
    <t>TX2083478</t>
  </si>
  <si>
    <t>TX2083479</t>
  </si>
  <si>
    <t>TX2083480</t>
  </si>
  <si>
    <t>TX2083481</t>
  </si>
  <si>
    <t>TX2083482</t>
  </si>
  <si>
    <t>TX2083483</t>
  </si>
  <si>
    <t>TX2083484</t>
  </si>
  <si>
    <t>TX2083485</t>
  </si>
  <si>
    <t>TX2083486</t>
  </si>
  <si>
    <t>TX2083487</t>
  </si>
  <si>
    <t>TX2083488</t>
  </si>
  <si>
    <t>TX2083489</t>
  </si>
  <si>
    <t>TX2083490</t>
  </si>
  <si>
    <t>TX2083491</t>
  </si>
  <si>
    <t>TX2083492</t>
  </si>
  <si>
    <t>TX2083493</t>
  </si>
  <si>
    <t>TX2083494</t>
  </si>
  <si>
    <t>TX2083495</t>
  </si>
  <si>
    <t>TX2083496</t>
  </si>
  <si>
    <t>TX2083497</t>
  </si>
  <si>
    <t>TX2083498</t>
  </si>
  <si>
    <t>TX2083499</t>
  </si>
  <si>
    <t>TX2083500</t>
  </si>
  <si>
    <t>TX2083501</t>
  </si>
  <si>
    <t>TX2083502</t>
  </si>
  <si>
    <t>TX2083503</t>
  </si>
  <si>
    <t>TX2083504</t>
  </si>
  <si>
    <t>TX2083505</t>
  </si>
  <si>
    <t>TX2083506</t>
  </si>
  <si>
    <t>TX2083507</t>
  </si>
  <si>
    <t>TX2083508</t>
  </si>
  <si>
    <t>TX2083509</t>
  </si>
  <si>
    <t>TX2083510</t>
  </si>
  <si>
    <t>TX2083511</t>
  </si>
  <si>
    <t>TX2083512</t>
  </si>
  <si>
    <t>TX2083513</t>
  </si>
  <si>
    <t>TX2083514</t>
  </si>
  <si>
    <t>TX2083515</t>
  </si>
  <si>
    <t>TX2083516</t>
  </si>
  <si>
    <t>TX2083517</t>
  </si>
  <si>
    <t>TX2083518</t>
  </si>
  <si>
    <t>TX2083519</t>
  </si>
  <si>
    <t>TX2083520</t>
  </si>
  <si>
    <t>TX2083521</t>
  </si>
  <si>
    <t>TX2083522</t>
  </si>
  <si>
    <t>TX2083523</t>
  </si>
  <si>
    <t>TX2083524</t>
  </si>
  <si>
    <t>TX2083525</t>
  </si>
  <si>
    <t>TX2083526</t>
  </si>
  <si>
    <t>TX2083527</t>
  </si>
  <si>
    <t>TX2083528</t>
  </si>
  <si>
    <t>TX2083529</t>
  </si>
  <si>
    <t>TX2083530</t>
  </si>
  <si>
    <t>TX2083531</t>
  </si>
  <si>
    <t>TX2083532</t>
  </si>
  <si>
    <t>TX2083533</t>
  </si>
  <si>
    <t>TX2083534</t>
  </si>
  <si>
    <t>TX2083535</t>
  </si>
  <si>
    <t>TX2083536</t>
  </si>
  <si>
    <t>TX2083537</t>
  </si>
  <si>
    <t>TX2083538</t>
  </si>
  <si>
    <t>TX2083539</t>
  </si>
  <si>
    <t>TX2083540</t>
  </si>
  <si>
    <t>TX2083541</t>
  </si>
  <si>
    <t>TX2083542</t>
  </si>
  <si>
    <t>TX2083543</t>
  </si>
  <si>
    <t>TX2083544</t>
  </si>
  <si>
    <t>TX2083545</t>
  </si>
  <si>
    <t>TX2083546</t>
  </si>
  <si>
    <t>TX2083547</t>
  </si>
  <si>
    <t>TX2083548</t>
  </si>
  <si>
    <t>TX2083549</t>
  </si>
  <si>
    <t>TX2083550</t>
  </si>
  <si>
    <t>TX2083551</t>
  </si>
  <si>
    <t>TX2083552</t>
  </si>
  <si>
    <t>TX2083553</t>
  </si>
  <si>
    <t>TX2083554</t>
  </si>
  <si>
    <t>TX2083555</t>
  </si>
  <si>
    <t>TX2083556</t>
  </si>
  <si>
    <t>TX2083557</t>
  </si>
  <si>
    <t>TX2083558</t>
  </si>
  <si>
    <t>TX2083559</t>
  </si>
  <si>
    <t>TX2083560</t>
  </si>
  <si>
    <t>TX2083561</t>
  </si>
  <si>
    <t>TX2083562</t>
  </si>
  <si>
    <t>TX2083563</t>
  </si>
  <si>
    <t>TX2083564</t>
  </si>
  <si>
    <t>TX2083565</t>
  </si>
  <si>
    <t>TX2083566</t>
  </si>
  <si>
    <t>TX2083567</t>
  </si>
  <si>
    <t>TX2083568</t>
  </si>
  <si>
    <t>TX2083569</t>
  </si>
  <si>
    <t>TX2083570</t>
  </si>
  <si>
    <t>TX2083571</t>
  </si>
  <si>
    <t>TX2083572</t>
  </si>
  <si>
    <t>TX2083573</t>
  </si>
  <si>
    <t>TX2083574</t>
  </si>
  <si>
    <t>TX2083575</t>
  </si>
  <si>
    <t>TX2083576</t>
  </si>
  <si>
    <t>TX2083577</t>
  </si>
  <si>
    <t>TX2083578</t>
  </si>
  <si>
    <t>TX2083579</t>
  </si>
  <si>
    <t>TX2083580</t>
  </si>
  <si>
    <t>TX2083581</t>
  </si>
  <si>
    <t>TX2083582</t>
  </si>
  <si>
    <t>TX2083583</t>
  </si>
  <si>
    <t>TX2083584</t>
  </si>
  <si>
    <t>TX2083585</t>
  </si>
  <si>
    <t>TX2083586</t>
  </si>
  <si>
    <t>TX2083587</t>
  </si>
  <si>
    <t>TX2083588</t>
  </si>
  <si>
    <t>TX2083589</t>
  </si>
  <si>
    <t>TX2083590</t>
  </si>
  <si>
    <t>TX2083591</t>
  </si>
  <si>
    <t>TX2083592</t>
  </si>
  <si>
    <t>TX2083593</t>
  </si>
  <si>
    <t>TX2083594</t>
  </si>
  <si>
    <t>TX2083595</t>
  </si>
  <si>
    <t>TX2083596</t>
  </si>
  <si>
    <t>TX2083597</t>
  </si>
  <si>
    <t>TX2083598</t>
  </si>
  <si>
    <t>TX2083599</t>
  </si>
  <si>
    <t>TX2083600</t>
  </si>
  <si>
    <t>TX2083601</t>
  </si>
  <si>
    <t>TX2083602</t>
  </si>
  <si>
    <t>TX2083603</t>
  </si>
  <si>
    <t>TX2083604</t>
  </si>
  <si>
    <t>TX2083605</t>
  </si>
  <si>
    <t>TX2083606</t>
  </si>
  <si>
    <t>TX2083607</t>
  </si>
  <si>
    <t>TX2083608</t>
  </si>
  <si>
    <t>TX2083609</t>
  </si>
  <si>
    <t>TX2083610</t>
  </si>
  <si>
    <t>TX2083611</t>
  </si>
  <si>
    <t>TX2083612</t>
  </si>
  <si>
    <t>TX2083613</t>
  </si>
  <si>
    <t>TX2083614</t>
  </si>
  <si>
    <t>TX2083615</t>
  </si>
  <si>
    <t>TX2083616</t>
  </si>
  <si>
    <t>TX2083617</t>
  </si>
  <si>
    <t>TX2083618</t>
  </si>
  <si>
    <t>TX2083619</t>
  </si>
  <si>
    <t>TX2083620</t>
  </si>
  <si>
    <t>TX2083621</t>
  </si>
  <si>
    <t>TX2083622</t>
  </si>
  <si>
    <t>TX2083623</t>
  </si>
  <si>
    <t>TX2083624</t>
  </si>
  <si>
    <t>TX2083625</t>
  </si>
  <si>
    <t>TX2083626</t>
  </si>
  <si>
    <t>TX2083627</t>
  </si>
  <si>
    <t>TX2083628</t>
  </si>
  <si>
    <t>TX2083629</t>
  </si>
  <si>
    <t>TX2083630</t>
  </si>
  <si>
    <t>TX2083631</t>
  </si>
  <si>
    <t>TX2083632</t>
  </si>
  <si>
    <t>TX2083633</t>
  </si>
  <si>
    <t>TX2083634</t>
  </si>
  <si>
    <t>TX2083635</t>
  </si>
  <si>
    <t>TX2083636</t>
  </si>
  <si>
    <t>TX2083637</t>
  </si>
  <si>
    <t>TX2083638</t>
  </si>
  <si>
    <t>TX2083639</t>
  </si>
  <si>
    <t>TX2083640</t>
  </si>
  <si>
    <t>TX2083641</t>
  </si>
  <si>
    <t>TX2083642</t>
  </si>
  <si>
    <t>TX2083643</t>
  </si>
  <si>
    <t>TX2083644</t>
  </si>
  <si>
    <t>TX2083645</t>
  </si>
  <si>
    <t>TX2083646</t>
  </si>
  <si>
    <t>TX2083647</t>
  </si>
  <si>
    <t>TX2083648</t>
  </si>
  <si>
    <t>TX2083649</t>
  </si>
  <si>
    <t>TX2083650</t>
  </si>
  <si>
    <t>TX2083651</t>
  </si>
  <si>
    <t>TX2083652</t>
  </si>
  <si>
    <t>TX2083653</t>
  </si>
  <si>
    <t>TX2083654</t>
  </si>
  <si>
    <t>TX2083655</t>
  </si>
  <si>
    <t>TX2083656</t>
  </si>
  <si>
    <t>TX2083657</t>
  </si>
  <si>
    <t>TX2083658</t>
  </si>
  <si>
    <t>TX2083659</t>
  </si>
  <si>
    <t>TX2083660</t>
  </si>
  <si>
    <t>TX2083661</t>
  </si>
  <si>
    <t>TX2083662</t>
  </si>
  <si>
    <t>TX2083663</t>
  </si>
  <si>
    <t>TX2083664</t>
  </si>
  <si>
    <t>TX2083665</t>
  </si>
  <si>
    <t>TX2083666</t>
  </si>
  <si>
    <t>TX2083667</t>
  </si>
  <si>
    <t>TX2083668</t>
  </si>
  <si>
    <t>TX2083669</t>
  </si>
  <si>
    <t>TX2083670</t>
  </si>
  <si>
    <t>TX2083671</t>
  </si>
  <si>
    <t>TX2083672</t>
  </si>
  <si>
    <t>TX2083673</t>
  </si>
  <si>
    <t>TX2083674</t>
  </si>
  <si>
    <t>TX2083675</t>
  </si>
  <si>
    <t>TX2083676</t>
  </si>
  <si>
    <t>TX2083677</t>
  </si>
  <si>
    <t>TX2083678</t>
  </si>
  <si>
    <t>TX2083679</t>
  </si>
  <si>
    <t>TX2083680</t>
  </si>
  <si>
    <t>TX2083681</t>
  </si>
  <si>
    <t>TX2083682</t>
  </si>
  <si>
    <t>TX2083683</t>
  </si>
  <si>
    <t>TX2083684</t>
  </si>
  <si>
    <t>TX2083685</t>
  </si>
  <si>
    <t>TX2083686</t>
  </si>
  <si>
    <t>TX2083687</t>
  </si>
  <si>
    <t>TX2083688</t>
  </si>
  <si>
    <t>TX2083689</t>
  </si>
  <si>
    <t>TX2083690</t>
  </si>
  <si>
    <t>TX2083691</t>
  </si>
  <si>
    <t>TX2083692</t>
  </si>
  <si>
    <t>TX2083693</t>
  </si>
  <si>
    <t>TX2083694</t>
  </si>
  <si>
    <t>TX2083695</t>
  </si>
  <si>
    <t>TX2083696</t>
  </si>
  <si>
    <t>TX2083697</t>
  </si>
  <si>
    <t>TX2083698</t>
  </si>
  <si>
    <t>TX2083699</t>
  </si>
  <si>
    <t>TX2083700</t>
  </si>
  <si>
    <t>TX2083701</t>
  </si>
  <si>
    <t>TX2083702</t>
  </si>
  <si>
    <t>TX2083703</t>
  </si>
  <si>
    <t>TX2083704</t>
  </si>
  <si>
    <t>TX2083705</t>
  </si>
  <si>
    <t>TX2083706</t>
  </si>
  <si>
    <t>TX2083707</t>
  </si>
  <si>
    <t>TX2083708</t>
  </si>
  <si>
    <t>TX2083709</t>
  </si>
  <si>
    <t>TX2083710</t>
  </si>
  <si>
    <t>TX2083711</t>
  </si>
  <si>
    <t>TX2083712</t>
  </si>
  <si>
    <t>TX2083713</t>
  </si>
  <si>
    <t>TX2083714</t>
  </si>
  <si>
    <t>TX2083715</t>
  </si>
  <si>
    <t>TX2083716</t>
  </si>
  <si>
    <t>TX2083717</t>
  </si>
  <si>
    <t>TX2083718</t>
  </si>
  <si>
    <t>TX2083719</t>
  </si>
  <si>
    <t>TX2083720</t>
  </si>
  <si>
    <t>TX2083721</t>
  </si>
  <si>
    <t>TX2083722</t>
  </si>
  <si>
    <t>TX2083723</t>
  </si>
  <si>
    <t>TX2083724</t>
  </si>
  <si>
    <t>TX2083725</t>
  </si>
  <si>
    <t>TX2083726</t>
  </si>
  <si>
    <t>TX2083727</t>
  </si>
  <si>
    <t>TX2083728</t>
  </si>
  <si>
    <t>TX2083729</t>
  </si>
  <si>
    <t>TX2083730</t>
  </si>
  <si>
    <t>TX2083731</t>
  </si>
  <si>
    <t>TX2083732</t>
  </si>
  <si>
    <t>TX2083733</t>
  </si>
  <si>
    <t>TX2083734</t>
  </si>
  <si>
    <t>TX2083735</t>
  </si>
  <si>
    <t>TX2083736</t>
  </si>
  <si>
    <t>TX2083737</t>
  </si>
  <si>
    <t>TX2083738</t>
  </si>
  <si>
    <t>TX2083739</t>
  </si>
  <si>
    <t>TX2083740</t>
  </si>
  <si>
    <t>TX2083741</t>
  </si>
  <si>
    <t>TX2083742</t>
  </si>
  <si>
    <t>TX2083743</t>
  </si>
  <si>
    <t>TX2083744</t>
  </si>
  <si>
    <t>TX2083745</t>
  </si>
  <si>
    <t>TX2083746</t>
  </si>
  <si>
    <t>TX2083747</t>
  </si>
  <si>
    <t>TX2083748</t>
  </si>
  <si>
    <t>TX2083749</t>
  </si>
  <si>
    <t>TX2083750</t>
  </si>
  <si>
    <t>TX2083751</t>
  </si>
  <si>
    <t>TX2083752</t>
  </si>
  <si>
    <t>TX2083753</t>
  </si>
  <si>
    <t>TX2083754</t>
  </si>
  <si>
    <t>TX2083755</t>
  </si>
  <si>
    <t>TX2083756</t>
  </si>
  <si>
    <t>TX2083757</t>
  </si>
  <si>
    <t>TX2083758</t>
  </si>
  <si>
    <t>TX2083759</t>
  </si>
  <si>
    <t>TX2083760</t>
  </si>
  <si>
    <t>TX2083761</t>
  </si>
  <si>
    <t>TX2083762</t>
  </si>
  <si>
    <t>TX2083763</t>
  </si>
  <si>
    <t>TX2083764</t>
  </si>
  <si>
    <t>TX2083765</t>
  </si>
  <si>
    <t>TX2083766</t>
  </si>
  <si>
    <t>TX2083767</t>
  </si>
  <si>
    <t>TX2083768</t>
  </si>
  <si>
    <t>TX2083769</t>
  </si>
  <si>
    <t>TX2083770</t>
  </si>
  <si>
    <t>TX2083771</t>
  </si>
  <si>
    <t>TX2083772</t>
  </si>
  <si>
    <t>TX2083773</t>
  </si>
  <si>
    <t>TX2083774</t>
  </si>
  <si>
    <t>TX2083775</t>
  </si>
  <si>
    <t>TX2083776</t>
  </si>
  <si>
    <t>TX2083777</t>
  </si>
  <si>
    <t>TX2083778</t>
  </si>
  <si>
    <t>TX2083779</t>
  </si>
  <si>
    <t>TX2083780</t>
  </si>
  <si>
    <t>TX2083781</t>
  </si>
  <si>
    <t>TX2083782</t>
  </si>
  <si>
    <t>TX2083783</t>
  </si>
  <si>
    <t>TX2083784</t>
  </si>
  <si>
    <t>TX2083785</t>
  </si>
  <si>
    <t>TX2083786</t>
  </si>
  <si>
    <t>TX2083787</t>
  </si>
  <si>
    <t>TX2083788</t>
  </si>
  <si>
    <t>TX2083789</t>
  </si>
  <si>
    <t>TX2083790</t>
  </si>
  <si>
    <t>TX2083791</t>
  </si>
  <si>
    <t>TX2083792</t>
  </si>
  <si>
    <t>TX2083793</t>
  </si>
  <si>
    <t>TX2083794</t>
  </si>
  <si>
    <t>TX2083795</t>
  </si>
  <si>
    <t>TX2083796</t>
  </si>
  <si>
    <t>TX2083797</t>
  </si>
  <si>
    <t>TX2083798</t>
  </si>
  <si>
    <t>TX2083799</t>
  </si>
  <si>
    <t>TX2083800</t>
  </si>
  <si>
    <t>TX2083801</t>
  </si>
  <si>
    <t>TX2083802</t>
  </si>
  <si>
    <t>TX2083803</t>
  </si>
  <si>
    <t>TX2083804</t>
  </si>
  <si>
    <t>TX2083805</t>
  </si>
  <si>
    <t>TX2083806</t>
  </si>
  <si>
    <t>TX2083807</t>
  </si>
  <si>
    <t>TX2083808</t>
  </si>
  <si>
    <t>TX2083809</t>
  </si>
  <si>
    <t>TX2083810</t>
  </si>
  <si>
    <t>TX2083811</t>
  </si>
  <si>
    <t>TX2083812</t>
  </si>
  <si>
    <t>TX2083813</t>
  </si>
  <si>
    <t>TX2083814</t>
  </si>
  <si>
    <t>TX2083815</t>
  </si>
  <si>
    <t>TX2083816</t>
  </si>
  <si>
    <t>TX2083817</t>
  </si>
  <si>
    <t>TX2083818</t>
  </si>
  <si>
    <t>TX2083819</t>
  </si>
  <si>
    <t>TX2083820</t>
  </si>
  <si>
    <t>TX2083821</t>
  </si>
  <si>
    <t>TX2083822</t>
  </si>
  <si>
    <t>TX2083823</t>
  </si>
  <si>
    <t>TX2083824</t>
  </si>
  <si>
    <t>TX2083825</t>
  </si>
  <si>
    <t>TX2083826</t>
  </si>
  <si>
    <t>TX2083827</t>
  </si>
  <si>
    <t>TX2083828</t>
  </si>
  <si>
    <t>TX2083829</t>
  </si>
  <si>
    <t>TX2083830</t>
  </si>
  <si>
    <t>TX2083831</t>
  </si>
  <si>
    <t>TX2083832</t>
  </si>
  <si>
    <t>TX2083833</t>
  </si>
  <si>
    <t>TX2083834</t>
  </si>
  <si>
    <t>TX2083835</t>
  </si>
  <si>
    <t>TX2083836</t>
  </si>
  <si>
    <t>TX2083837</t>
  </si>
  <si>
    <t>TX2083838</t>
  </si>
  <si>
    <t>TX2083839</t>
  </si>
  <si>
    <t>TX2083840</t>
  </si>
  <si>
    <t>TX2083841</t>
  </si>
  <si>
    <t>TX2083842</t>
  </si>
  <si>
    <t>TX2083843</t>
  </si>
  <si>
    <t>TX2083844</t>
  </si>
  <si>
    <t>TX2083845</t>
  </si>
  <si>
    <t>TX2083846</t>
  </si>
  <si>
    <t>TX2083847</t>
  </si>
  <si>
    <t>TX2083848</t>
  </si>
  <si>
    <t>TX2083849</t>
  </si>
  <si>
    <t>TX2083850</t>
  </si>
  <si>
    <t>TX2083851</t>
  </si>
  <si>
    <t>TX2083852</t>
  </si>
  <si>
    <t>TX2083853</t>
  </si>
  <si>
    <t>TX2083854</t>
  </si>
  <si>
    <t>TX2083855</t>
  </si>
  <si>
    <t>TX2083856</t>
  </si>
  <si>
    <t>TX2083857</t>
  </si>
  <si>
    <t>TX2083858</t>
  </si>
  <si>
    <t>TX2083859</t>
  </si>
  <si>
    <t>TX2083860</t>
  </si>
  <si>
    <t>TX2083861</t>
  </si>
  <si>
    <t>TX2083862</t>
  </si>
  <si>
    <t>TX2083863</t>
  </si>
  <si>
    <t>TX2083864</t>
  </si>
  <si>
    <t>TX2083865</t>
  </si>
  <si>
    <t>TX2083866</t>
  </si>
  <si>
    <t>TX2083867</t>
  </si>
  <si>
    <t>TX2083868</t>
  </si>
  <si>
    <t>TX2083869</t>
  </si>
  <si>
    <t>TX2083870</t>
  </si>
  <si>
    <t>TX2083871</t>
  </si>
  <si>
    <t>TX2083872</t>
  </si>
  <si>
    <t>TX2083873</t>
  </si>
  <si>
    <t>TX2083874</t>
  </si>
  <si>
    <t>TX2083875</t>
  </si>
  <si>
    <t>TX2083876</t>
  </si>
  <si>
    <t>TX2083877</t>
  </si>
  <si>
    <t>TX2083878</t>
  </si>
  <si>
    <t>TX2083879</t>
  </si>
  <si>
    <t>TX2083880</t>
  </si>
  <si>
    <t>TX2083881</t>
  </si>
  <si>
    <t>TX2083882</t>
  </si>
  <si>
    <t>TX2083883</t>
  </si>
  <si>
    <t>TX2083884</t>
  </si>
  <si>
    <t>TX2083885</t>
  </si>
  <si>
    <t>TX2083886</t>
  </si>
  <si>
    <t>TX2083887</t>
  </si>
  <si>
    <t>TX2083888</t>
  </si>
  <si>
    <t>TX2083889</t>
  </si>
  <si>
    <t>TX2083890</t>
  </si>
  <si>
    <t>TX2083891</t>
  </si>
  <si>
    <t>TX2083892</t>
  </si>
  <si>
    <t>TX2083893</t>
  </si>
  <si>
    <t>TX2083894</t>
  </si>
  <si>
    <t>TX2083895</t>
  </si>
  <si>
    <t>TX2083896</t>
  </si>
  <si>
    <t>TX2083897</t>
  </si>
  <si>
    <t>TX2083898</t>
  </si>
  <si>
    <t>TX2083899</t>
  </si>
  <si>
    <t>TX2083900</t>
  </si>
  <si>
    <t>TX2083901</t>
  </si>
  <si>
    <t>TX2083902</t>
  </si>
  <si>
    <t>TX2083903</t>
  </si>
  <si>
    <t>TX2083904</t>
  </si>
  <si>
    <t>TX2083905</t>
  </si>
  <si>
    <t>TX2083906</t>
  </si>
  <si>
    <t>TX2083907</t>
  </si>
  <si>
    <t>TX2083908</t>
  </si>
  <si>
    <t>TX2083909</t>
  </si>
  <si>
    <t>TX2083910</t>
  </si>
  <si>
    <t>TX2083911</t>
  </si>
  <si>
    <t>TX2083912</t>
  </si>
  <si>
    <t>TX2083913</t>
  </si>
  <si>
    <t>TX2083914</t>
  </si>
  <si>
    <t>TX2083915</t>
  </si>
  <si>
    <t>TX2083916</t>
  </si>
  <si>
    <t>TX2083917</t>
  </si>
  <si>
    <t>TX2083918</t>
  </si>
  <si>
    <t>TX2083919</t>
  </si>
  <si>
    <t>TX2083920</t>
  </si>
  <si>
    <t>TX2083921</t>
  </si>
  <si>
    <t>TX2083922</t>
  </si>
  <si>
    <t>TX2083923</t>
  </si>
  <si>
    <t>TX2083924</t>
  </si>
  <si>
    <t>TX2083925</t>
  </si>
  <si>
    <t>TX2083926</t>
  </si>
  <si>
    <t>TX2083927</t>
  </si>
  <si>
    <t>TX2083928</t>
  </si>
  <si>
    <t>TX2083929</t>
  </si>
  <si>
    <t>TX2083930</t>
  </si>
  <si>
    <t>TX2083931</t>
  </si>
  <si>
    <t>TX2083932</t>
  </si>
  <si>
    <t>TX2083933</t>
  </si>
  <si>
    <t>TX2083934</t>
  </si>
  <si>
    <t>TX2083935</t>
  </si>
  <si>
    <t>TX2083936</t>
  </si>
  <si>
    <t>TX2083937</t>
  </si>
  <si>
    <t>TX2083938</t>
  </si>
  <si>
    <t>TX2083939</t>
  </si>
  <si>
    <t>TX2083940</t>
  </si>
  <si>
    <t>TX2083941</t>
  </si>
  <si>
    <t>TX2083942</t>
  </si>
  <si>
    <t>TX2083943</t>
  </si>
  <si>
    <t>TX2083944</t>
  </si>
  <si>
    <t>TX2083945</t>
  </si>
  <si>
    <t>TX2083946</t>
  </si>
  <si>
    <t>TX2083947</t>
  </si>
  <si>
    <t>TX2083948</t>
  </si>
  <si>
    <t>TX2083949</t>
  </si>
  <si>
    <t>TX2083950</t>
  </si>
  <si>
    <t>TX2083951</t>
  </si>
  <si>
    <t>TX2083952</t>
  </si>
  <si>
    <t>TX2083953</t>
  </si>
  <si>
    <t>TX2083954</t>
  </si>
  <si>
    <t>TX2083955</t>
  </si>
  <si>
    <t>TX2083956</t>
  </si>
  <si>
    <t>TX2083957</t>
  </si>
  <si>
    <t>TX2083958</t>
  </si>
  <si>
    <t>TX2083959</t>
  </si>
  <si>
    <t>TX2083960</t>
  </si>
  <si>
    <t>TX2083961</t>
  </si>
  <si>
    <t>TX2083962</t>
  </si>
  <si>
    <t>TX2083963</t>
  </si>
  <si>
    <t>TX2083964</t>
  </si>
  <si>
    <t>TX2083965</t>
  </si>
  <si>
    <t>TX2083966</t>
  </si>
  <si>
    <t>TX2083967</t>
  </si>
  <si>
    <t>TX2083968</t>
  </si>
  <si>
    <t>TX2083969</t>
  </si>
  <si>
    <t>TX2083970</t>
  </si>
  <si>
    <t>TX2083971</t>
  </si>
  <si>
    <t>TX2083972</t>
  </si>
  <si>
    <t>TX2083973</t>
  </si>
  <si>
    <t>TX2083974</t>
  </si>
  <si>
    <t>TX2083975</t>
  </si>
  <si>
    <t>TX2083976</t>
  </si>
  <si>
    <t>TX2083977</t>
  </si>
  <si>
    <t>TX2083978</t>
  </si>
  <si>
    <t>TX2083979</t>
  </si>
  <si>
    <t>TX2083980</t>
  </si>
  <si>
    <t>TX2083981</t>
  </si>
  <si>
    <t>TX2083982</t>
  </si>
  <si>
    <t>TX2083983</t>
  </si>
  <si>
    <t>TX2083984</t>
  </si>
  <si>
    <t>TX2083985</t>
  </si>
  <si>
    <t>TX2083986</t>
  </si>
  <si>
    <t>TX2083987</t>
  </si>
  <si>
    <t>TX2083988</t>
  </si>
  <si>
    <t>TX2083989</t>
  </si>
  <si>
    <t>TX2083990</t>
  </si>
  <si>
    <t>TX2083991</t>
  </si>
  <si>
    <t>TX2083992</t>
  </si>
  <si>
    <t>TX2083993</t>
  </si>
  <si>
    <t>TX2083994</t>
  </si>
  <si>
    <t>TX2083995</t>
  </si>
  <si>
    <t>TX2083996</t>
  </si>
  <si>
    <t>TX2083997</t>
  </si>
  <si>
    <t>TX2083998</t>
  </si>
  <si>
    <t>TX2083999</t>
  </si>
  <si>
    <t>TX2084000</t>
  </si>
  <si>
    <t>TX2084001</t>
  </si>
  <si>
    <t>TX2084002</t>
  </si>
  <si>
    <t>TX2084003</t>
  </si>
  <si>
    <t>TX2084004</t>
  </si>
  <si>
    <t>TX2084005</t>
  </si>
  <si>
    <t>TX2084006</t>
  </si>
  <si>
    <t>TX2084007</t>
  </si>
  <si>
    <t>TX2084008</t>
  </si>
  <si>
    <t>TX2084009</t>
  </si>
  <si>
    <t>TX2084010</t>
  </si>
  <si>
    <t>TX2084011</t>
  </si>
  <si>
    <t>TX2084012</t>
  </si>
  <si>
    <t>TX2084013</t>
  </si>
  <si>
    <t>TX2084014</t>
  </si>
  <si>
    <t>TX2084015</t>
  </si>
  <si>
    <t>TX2084016</t>
  </si>
  <si>
    <t>TX2084017</t>
  </si>
  <si>
    <t>TX2084018</t>
  </si>
  <si>
    <t>TX2084019</t>
  </si>
  <si>
    <t>TX2084020</t>
  </si>
  <si>
    <t>TX2084021</t>
  </si>
  <si>
    <t>TX2084022</t>
  </si>
  <si>
    <t>TX2084023</t>
  </si>
  <si>
    <t>TX2084024</t>
  </si>
  <si>
    <t>TX2084025</t>
  </si>
  <si>
    <t>TX2084026</t>
  </si>
  <si>
    <t>TX2084027</t>
  </si>
  <si>
    <t>TX2084028</t>
  </si>
  <si>
    <t>TX2084029</t>
  </si>
  <si>
    <t>TX2084030</t>
  </si>
  <si>
    <t>TX2084031</t>
  </si>
  <si>
    <t>TX2084032</t>
  </si>
  <si>
    <t>TX2084033</t>
  </si>
  <si>
    <t>TX2084034</t>
  </si>
  <si>
    <t>TX2084035</t>
  </si>
  <si>
    <t>TX2084036</t>
  </si>
  <si>
    <t>TX2084037</t>
  </si>
  <si>
    <t>TX2084038</t>
  </si>
  <si>
    <t>TX2084039</t>
  </si>
  <si>
    <t>TX2084040</t>
  </si>
  <si>
    <t>TX2084041</t>
  </si>
  <si>
    <t>TX2084042</t>
  </si>
  <si>
    <t>TX2084043</t>
  </si>
  <si>
    <t>TX2084044</t>
  </si>
  <si>
    <t>TX2084045</t>
  </si>
  <si>
    <t>TX2084046</t>
  </si>
  <si>
    <t>TX2084047</t>
  </si>
  <si>
    <t>TX2084048</t>
  </si>
  <si>
    <t>TX2084049</t>
  </si>
  <si>
    <t>TX2084050</t>
  </si>
  <si>
    <t>TX2084051</t>
  </si>
  <si>
    <t>TX2084052</t>
  </si>
  <si>
    <t>TX2084053</t>
  </si>
  <si>
    <t>TX2084054</t>
  </si>
  <si>
    <t>TX2084055</t>
  </si>
  <si>
    <t>TX2084056</t>
  </si>
  <si>
    <t>TX2084057</t>
  </si>
  <si>
    <t>TX2084058</t>
  </si>
  <si>
    <t>TX2084059</t>
  </si>
  <si>
    <t>TX2084060</t>
  </si>
  <si>
    <t>TX2084061</t>
  </si>
  <si>
    <t>TX2084062</t>
  </si>
  <si>
    <t>TX2084063</t>
  </si>
  <si>
    <t>TX2084064</t>
  </si>
  <si>
    <t>TX2084065</t>
  </si>
  <si>
    <t>TX2084066</t>
  </si>
  <si>
    <t>TX2084067</t>
  </si>
  <si>
    <t>TX2084068</t>
  </si>
  <si>
    <t>TX2084069</t>
  </si>
  <si>
    <t>TX2084070</t>
  </si>
  <si>
    <t>TX2084071</t>
  </si>
  <si>
    <t>TX2084072</t>
  </si>
  <si>
    <t>TX2084073</t>
  </si>
  <si>
    <t>TX2084074</t>
  </si>
  <si>
    <t>TX2084075</t>
  </si>
  <si>
    <t>TX2084076</t>
  </si>
  <si>
    <t>TX2084077</t>
  </si>
  <si>
    <t>TX2084078</t>
  </si>
  <si>
    <t>TX2084079</t>
  </si>
  <si>
    <t>TX2084080</t>
  </si>
  <si>
    <t>TX2084081</t>
  </si>
  <si>
    <t>TX2084082</t>
  </si>
  <si>
    <t>TX2084083</t>
  </si>
  <si>
    <t>TX2084084</t>
  </si>
  <si>
    <t>TX2084085</t>
  </si>
  <si>
    <t>TX2084086</t>
  </si>
  <si>
    <t>TX2084087</t>
  </si>
  <si>
    <t>TX2084088</t>
  </si>
  <si>
    <t>TX2084089</t>
  </si>
  <si>
    <t>TX2084090</t>
  </si>
  <si>
    <t>TX2084091</t>
  </si>
  <si>
    <t>TX2084092</t>
  </si>
  <si>
    <t>TX2084093</t>
  </si>
  <si>
    <t>TX2084094</t>
  </si>
  <si>
    <t>TX2084095</t>
  </si>
  <si>
    <t>TX2084096</t>
  </si>
  <si>
    <t>TX2084097</t>
  </si>
  <si>
    <t>TX2084098</t>
  </si>
  <si>
    <t>TX2084099</t>
  </si>
  <si>
    <t>TX2084100</t>
  </si>
  <si>
    <t>TX2084101</t>
  </si>
  <si>
    <t>TX2084102</t>
  </si>
  <si>
    <t>TX2084103</t>
  </si>
  <si>
    <t>TX2084104</t>
  </si>
  <si>
    <t>TX2084105</t>
  </si>
  <si>
    <t>TX2084106</t>
  </si>
  <si>
    <t>TX2084107</t>
  </si>
  <si>
    <t>TX2084108</t>
  </si>
  <si>
    <t>TX2084109</t>
  </si>
  <si>
    <t>TX2084110</t>
  </si>
  <si>
    <t>TX2084111</t>
  </si>
  <si>
    <t>TX2084112</t>
  </si>
  <si>
    <t>TX2084113</t>
  </si>
  <si>
    <t>TX2084114</t>
  </si>
  <si>
    <t>TX2084115</t>
  </si>
  <si>
    <t>TX2084116</t>
  </si>
  <si>
    <t>TX2084117</t>
  </si>
  <si>
    <t>TX2084118</t>
  </si>
  <si>
    <t>TX2084119</t>
  </si>
  <si>
    <t>TX2084120</t>
  </si>
  <si>
    <t>TX2084121</t>
  </si>
  <si>
    <t>TX2084122</t>
  </si>
  <si>
    <t>TX2084123</t>
  </si>
  <si>
    <t>TX2084124</t>
  </si>
  <si>
    <t>TX2084125</t>
  </si>
  <si>
    <t>TX2084126</t>
  </si>
  <si>
    <t>TX2084127</t>
  </si>
  <si>
    <t>TX2084128</t>
  </si>
  <si>
    <t>TX2084129</t>
  </si>
  <si>
    <t>TX2084130</t>
  </si>
  <si>
    <t>TX2084131</t>
  </si>
  <si>
    <t>TX2084132</t>
  </si>
  <si>
    <t>TX2084133</t>
  </si>
  <si>
    <t>TX2084134</t>
  </si>
  <si>
    <t>TX2084135</t>
  </si>
  <si>
    <t>TX2084136</t>
  </si>
  <si>
    <t>TX2084137</t>
  </si>
  <si>
    <t>TX2084138</t>
  </si>
  <si>
    <t>TX2084139</t>
  </si>
  <si>
    <t>TX2084140</t>
  </si>
  <si>
    <t>TX2084141</t>
  </si>
  <si>
    <t>TX2084142</t>
  </si>
  <si>
    <t>TX2084143</t>
  </si>
  <si>
    <t>TX2084144</t>
  </si>
  <si>
    <t>TX2084145</t>
  </si>
  <si>
    <t>TX2084146</t>
  </si>
  <si>
    <t>TX2084147</t>
  </si>
  <si>
    <t>TX2084148</t>
  </si>
  <si>
    <t>TX2084149</t>
  </si>
  <si>
    <t>TX2084150</t>
  </si>
  <si>
    <t>TX2084151</t>
  </si>
  <si>
    <t>TX2084152</t>
  </si>
  <si>
    <t>TX2084153</t>
  </si>
  <si>
    <t>TX2084154</t>
  </si>
  <si>
    <t>TX2084155</t>
  </si>
  <si>
    <t>TX2084156</t>
  </si>
  <si>
    <t>TX2084157</t>
  </si>
  <si>
    <t>TX2084158</t>
  </si>
  <si>
    <t>TX2084159</t>
  </si>
  <si>
    <t>TX2084160</t>
  </si>
  <si>
    <t>TX2084161</t>
  </si>
  <si>
    <t>TX2084162</t>
  </si>
  <si>
    <t>TX2084163</t>
  </si>
  <si>
    <t>TX2084164</t>
  </si>
  <si>
    <t>TX2084165</t>
  </si>
  <si>
    <t>TX2084166</t>
  </si>
  <si>
    <t>TX2084167</t>
  </si>
  <si>
    <t>TX2084168</t>
  </si>
  <si>
    <t>TX2084169</t>
  </si>
  <si>
    <t>TX2084170</t>
  </si>
  <si>
    <t>TX2084171</t>
  </si>
  <si>
    <t>TX2084172</t>
  </si>
  <si>
    <t>TX2084173</t>
  </si>
  <si>
    <t>TX2084174</t>
  </si>
  <si>
    <t>TX2084175</t>
  </si>
  <si>
    <t>TX2084176</t>
  </si>
  <si>
    <t>TX2084177</t>
  </si>
  <si>
    <t>TX2084178</t>
  </si>
  <si>
    <t>TX2084179</t>
  </si>
  <si>
    <t>TX2084180</t>
  </si>
  <si>
    <t>TX2084181</t>
  </si>
  <si>
    <t>TX2084182</t>
  </si>
  <si>
    <t>TX2084183</t>
  </si>
  <si>
    <t>TX2084184</t>
  </si>
  <si>
    <t>TX2084185</t>
  </si>
  <si>
    <t>TX2084186</t>
  </si>
  <si>
    <t>TX2084187</t>
  </si>
  <si>
    <t>TX2084188</t>
  </si>
  <si>
    <t>TX2084189</t>
  </si>
  <si>
    <t>TX2084190</t>
  </si>
  <si>
    <t>TX2084191</t>
  </si>
  <si>
    <t>TX2084192</t>
  </si>
  <si>
    <t>TX2084193</t>
  </si>
  <si>
    <t>TX2084194</t>
  </si>
  <si>
    <t>TX2084195</t>
  </si>
  <si>
    <t>TX2084196</t>
  </si>
  <si>
    <t>TX2084197</t>
  </si>
  <si>
    <t>TX2084198</t>
  </si>
  <si>
    <t>TX2084199</t>
  </si>
  <si>
    <t>TX2084200</t>
  </si>
  <si>
    <t>TX2084201</t>
  </si>
  <si>
    <t>TX2084202</t>
  </si>
  <si>
    <t>TX2084203</t>
  </si>
  <si>
    <t>TX2084204</t>
  </si>
  <si>
    <t>TX2084205</t>
  </si>
  <si>
    <t>TX2084206</t>
  </si>
  <si>
    <t>TX2084207</t>
  </si>
  <si>
    <t>TX2084208</t>
  </si>
  <si>
    <t>TX2084209</t>
  </si>
  <si>
    <t>TX2084210</t>
  </si>
  <si>
    <t>TX2084211</t>
  </si>
  <si>
    <t>TX2084212</t>
  </si>
  <si>
    <t>TX2084213</t>
  </si>
  <si>
    <t>TX2084214</t>
  </si>
  <si>
    <t>TX2084215</t>
  </si>
  <si>
    <t>TX2084216</t>
  </si>
  <si>
    <t>TX2084217</t>
  </si>
  <si>
    <t>TX2084218</t>
  </si>
  <si>
    <t>TX2084219</t>
  </si>
  <si>
    <t>TX2084220</t>
  </si>
  <si>
    <t>TX2084221</t>
  </si>
  <si>
    <t>TX2084222</t>
  </si>
  <si>
    <t>TX2084223</t>
  </si>
  <si>
    <t>TX2084224</t>
  </si>
  <si>
    <t>TX2084225</t>
  </si>
  <si>
    <t>TX2084226</t>
  </si>
  <si>
    <t>TX2084227</t>
  </si>
  <si>
    <t>TX2084228</t>
  </si>
  <si>
    <t>TX2084229</t>
  </si>
  <si>
    <t>TX2084230</t>
  </si>
  <si>
    <t>TX2084231</t>
  </si>
  <si>
    <t>TX2084232</t>
  </si>
  <si>
    <t>TX2084233</t>
  </si>
  <si>
    <t>TX2084234</t>
  </si>
  <si>
    <t>TX2084235</t>
  </si>
  <si>
    <t>TX2084236</t>
  </si>
  <si>
    <t>TX2084237</t>
  </si>
  <si>
    <t>TX2084238</t>
  </si>
  <si>
    <t>TX2084239</t>
  </si>
  <si>
    <t>TX2084240</t>
  </si>
  <si>
    <t>TX2084241</t>
  </si>
  <si>
    <t>TX2084242</t>
  </si>
  <si>
    <t>TX2084243</t>
  </si>
  <si>
    <t>TX2084244</t>
  </si>
  <si>
    <t>TX2084245</t>
  </si>
  <si>
    <t>TX2084246</t>
  </si>
  <si>
    <t>TX2084247</t>
  </si>
  <si>
    <t>TX2084248</t>
  </si>
  <si>
    <t>TX2084249</t>
  </si>
  <si>
    <t>TX2084250</t>
  </si>
  <si>
    <t>TX2084251</t>
  </si>
  <si>
    <t>TX2084252</t>
  </si>
  <si>
    <t>TX2084253</t>
  </si>
  <si>
    <t>TX2084254</t>
  </si>
  <si>
    <t>TX2084255</t>
  </si>
  <si>
    <t>TX2084256</t>
  </si>
  <si>
    <t>TX2084257</t>
  </si>
  <si>
    <t>TX2084258</t>
  </si>
  <si>
    <t>TX2084259</t>
  </si>
  <si>
    <t>TX2084260</t>
  </si>
  <si>
    <t>TX2084261</t>
  </si>
  <si>
    <t>TX2084262</t>
  </si>
  <si>
    <t>TX2084263</t>
  </si>
  <si>
    <t>TX2084264</t>
  </si>
  <si>
    <t>TX2084265</t>
  </si>
  <si>
    <t>TX2084266</t>
  </si>
  <si>
    <t>TX2084267</t>
  </si>
  <si>
    <t>TX2084268</t>
  </si>
  <si>
    <t>TX2084269</t>
  </si>
  <si>
    <t>TX2084270</t>
  </si>
  <si>
    <t>TX2084271</t>
  </si>
  <si>
    <t>TX2084272</t>
  </si>
  <si>
    <t>TX2084273</t>
  </si>
  <si>
    <t>TX2084274</t>
  </si>
  <si>
    <t>TX2084275</t>
  </si>
  <si>
    <t>TX2084276</t>
  </si>
  <si>
    <t>TX2084277</t>
  </si>
  <si>
    <t>TX2084278</t>
  </si>
  <si>
    <t>TX2084279</t>
  </si>
  <si>
    <t>TX2084280</t>
  </si>
  <si>
    <t>TX2084281</t>
  </si>
  <si>
    <t>TX2084282</t>
  </si>
  <si>
    <t>TX2084283</t>
  </si>
  <si>
    <t>TX2084284</t>
  </si>
  <si>
    <t>TX2084285</t>
  </si>
  <si>
    <t>TX2084286</t>
  </si>
  <si>
    <t>TX2084287</t>
  </si>
  <si>
    <t>TX2084288</t>
  </si>
  <si>
    <t>TX2084289</t>
  </si>
  <si>
    <t>TX2084290</t>
  </si>
  <si>
    <t>TX2084291</t>
  </si>
  <si>
    <t>TX2084292</t>
  </si>
  <si>
    <t>TX2084293</t>
  </si>
  <si>
    <t>TX2084294</t>
  </si>
  <si>
    <t>TX2084295</t>
  </si>
  <si>
    <t>TX2084296</t>
  </si>
  <si>
    <t>TX2084297</t>
  </si>
  <si>
    <t>TX2084298</t>
  </si>
  <si>
    <t>TX2084299</t>
  </si>
  <si>
    <t>TX2084300</t>
  </si>
  <si>
    <t>TX2084301</t>
  </si>
  <si>
    <t>TX2084302</t>
  </si>
  <si>
    <t>TX2084303</t>
  </si>
  <si>
    <t>TX2084304</t>
  </si>
  <si>
    <t>TX2084305</t>
  </si>
  <si>
    <t>TX2084306</t>
  </si>
  <si>
    <t>TX2084307</t>
  </si>
  <si>
    <t>TX2084308</t>
  </si>
  <si>
    <t>TX2084309</t>
  </si>
  <si>
    <t>TX2084310</t>
  </si>
  <si>
    <t>TX2084311</t>
  </si>
  <si>
    <t>TX2084312</t>
  </si>
  <si>
    <t>TX2084313</t>
  </si>
  <si>
    <t>TX2084314</t>
  </si>
  <si>
    <t>TX2084315</t>
  </si>
  <si>
    <t>TX2084316</t>
  </si>
  <si>
    <t>TX2084317</t>
  </si>
  <si>
    <t>TX2084318</t>
  </si>
  <si>
    <t>TX2084319</t>
  </si>
  <si>
    <t>TX2084320</t>
  </si>
  <si>
    <t>TX2084321</t>
  </si>
  <si>
    <t>TX2084322</t>
  </si>
  <si>
    <t>TX2084323</t>
  </si>
  <si>
    <t>TX2084324</t>
  </si>
  <si>
    <t>TX2084325</t>
  </si>
  <si>
    <t>TX2084326</t>
  </si>
  <si>
    <t>TX2084327</t>
  </si>
  <si>
    <t>TX2084328</t>
  </si>
  <si>
    <t>TX2084329</t>
  </si>
  <si>
    <t>TX2084330</t>
  </si>
  <si>
    <t>TX2084331</t>
  </si>
  <si>
    <t>TX2084332</t>
  </si>
  <si>
    <t>TX2084333</t>
  </si>
  <si>
    <t>TX2084334</t>
  </si>
  <si>
    <t>TX2084335</t>
  </si>
  <si>
    <t>TX2084336</t>
  </si>
  <si>
    <t>TX2084337</t>
  </si>
  <si>
    <t>TX2084338</t>
  </si>
  <si>
    <t>TX2084339</t>
  </si>
  <si>
    <t>TX2084340</t>
  </si>
  <si>
    <t>TX2084341</t>
  </si>
  <si>
    <t>TX2084342</t>
  </si>
  <si>
    <t>TX2084343</t>
  </si>
  <si>
    <t>TX2084344</t>
  </si>
  <si>
    <t>TX2084345</t>
  </si>
  <si>
    <t>TX2084346</t>
  </si>
  <si>
    <t>TX2084347</t>
  </si>
  <si>
    <t>TX2084348</t>
  </si>
  <si>
    <t>TX2084349</t>
  </si>
  <si>
    <t>TX2084350</t>
  </si>
  <si>
    <t>TX2084351</t>
  </si>
  <si>
    <t>TX2084352</t>
  </si>
  <si>
    <t>TX2084353</t>
  </si>
  <si>
    <t>TX2084354</t>
  </si>
  <si>
    <t>TX2084355</t>
  </si>
  <si>
    <t>TX2084356</t>
  </si>
  <si>
    <t>TX2084357</t>
  </si>
  <si>
    <t>TX2084358</t>
  </si>
  <si>
    <t>TX2084359</t>
  </si>
  <si>
    <t>TX2084360</t>
  </si>
  <si>
    <t>TX2084361</t>
  </si>
  <si>
    <t>TX2084362</t>
  </si>
  <si>
    <t>TX2084363</t>
  </si>
  <si>
    <t>TX2084364</t>
  </si>
  <si>
    <t>TX2084365</t>
  </si>
  <si>
    <t>TX2084366</t>
  </si>
  <si>
    <t>TX2084367</t>
  </si>
  <si>
    <t>TX2084368</t>
  </si>
  <si>
    <t>TX2084369</t>
  </si>
  <si>
    <t>TX2084370</t>
  </si>
  <si>
    <t>TX2084371</t>
  </si>
  <si>
    <t>TX2084372</t>
  </si>
  <si>
    <t>TX2084373</t>
  </si>
  <si>
    <t>TX2084374</t>
  </si>
  <si>
    <t>TX2084375</t>
  </si>
  <si>
    <t>TX2084376</t>
  </si>
  <si>
    <t>TX2084377</t>
  </si>
  <si>
    <t>TX2084378</t>
  </si>
  <si>
    <t>TX2084379</t>
  </si>
  <si>
    <t>TX2084380</t>
  </si>
  <si>
    <t>TX2084381</t>
  </si>
  <si>
    <t>TX2084382</t>
  </si>
  <si>
    <t>TX2084383</t>
  </si>
  <si>
    <t>TX2084384</t>
  </si>
  <si>
    <t>TX2084385</t>
  </si>
  <si>
    <t>TX2084386</t>
  </si>
  <si>
    <t>TX2084387</t>
  </si>
  <si>
    <t>TX2084388</t>
  </si>
  <si>
    <t>TX2084389</t>
  </si>
  <si>
    <t>TX2084390</t>
  </si>
  <si>
    <t>TX2084391</t>
  </si>
  <si>
    <t>TX2084392</t>
  </si>
  <si>
    <t>TX2084393</t>
  </si>
  <si>
    <t>TX2084394</t>
  </si>
  <si>
    <t>TX2084395</t>
  </si>
  <si>
    <t>TX2084396</t>
  </si>
  <si>
    <t>TX2084397</t>
  </si>
  <si>
    <t>TX2084398</t>
  </si>
  <si>
    <t>TX2084399</t>
  </si>
  <si>
    <t>TX2084400</t>
  </si>
  <si>
    <t>TX2084401</t>
  </si>
  <si>
    <t>TX2084402</t>
  </si>
  <si>
    <t>TX2084403</t>
  </si>
  <si>
    <t>TX2084404</t>
  </si>
  <si>
    <t>TX2084405</t>
  </si>
  <si>
    <t>TX2084406</t>
  </si>
  <si>
    <t>TX2084407</t>
  </si>
  <si>
    <t>TX2084408</t>
  </si>
  <si>
    <t>TX2084409</t>
  </si>
  <si>
    <t>TX2084410</t>
  </si>
  <si>
    <t>TX2084411</t>
  </si>
  <si>
    <t>TX2084412</t>
  </si>
  <si>
    <t>TX2084413</t>
  </si>
  <si>
    <t>TX2084414</t>
  </si>
  <si>
    <t>TX2084415</t>
  </si>
  <si>
    <t>TX2084416</t>
  </si>
  <si>
    <t>TX2084417</t>
  </si>
  <si>
    <t>TX2084418</t>
  </si>
  <si>
    <t>TX2084419</t>
  </si>
  <si>
    <t>TX2084420</t>
  </si>
  <si>
    <t>TX2084421</t>
  </si>
  <si>
    <t>TX2084422</t>
  </si>
  <si>
    <t>TX2084423</t>
  </si>
  <si>
    <t>TX2084424</t>
  </si>
  <si>
    <t>TX2084425</t>
  </si>
  <si>
    <t>TX2084426</t>
  </si>
  <si>
    <t>TX2084427</t>
  </si>
  <si>
    <t>TX2084428</t>
  </si>
  <si>
    <t>TX2084429</t>
  </si>
  <si>
    <t>TX2084430</t>
  </si>
  <si>
    <t>TX2084431</t>
  </si>
  <si>
    <t>TX2084432</t>
  </si>
  <si>
    <t>TX2084433</t>
  </si>
  <si>
    <t>TX2084434</t>
  </si>
  <si>
    <t>TX2084435</t>
  </si>
  <si>
    <t>TX2084436</t>
  </si>
  <si>
    <t>TX2084437</t>
  </si>
  <si>
    <t>TX2084438</t>
  </si>
  <si>
    <t>TX2084439</t>
  </si>
  <si>
    <t>TX2084440</t>
  </si>
  <si>
    <t>TX2084441</t>
  </si>
  <si>
    <t>TX2084442</t>
  </si>
  <si>
    <t>TX2084443</t>
  </si>
  <si>
    <t>TX2084444</t>
  </si>
  <si>
    <t>TX2084445</t>
  </si>
  <si>
    <t>TX2084446</t>
  </si>
  <si>
    <t>TX2084447</t>
  </si>
  <si>
    <t>TX2084448</t>
  </si>
  <si>
    <t>TX2084449</t>
  </si>
  <si>
    <t>TX2084450</t>
  </si>
  <si>
    <t>TX2084451</t>
  </si>
  <si>
    <t>TX2084452</t>
  </si>
  <si>
    <t>TX2084453</t>
  </si>
  <si>
    <t>TX2084454</t>
  </si>
  <si>
    <t>TX2084455</t>
  </si>
  <si>
    <t>TX2084456</t>
  </si>
  <si>
    <t>TX2084457</t>
  </si>
  <si>
    <t>TX2084458</t>
  </si>
  <si>
    <t>TX2084459</t>
  </si>
  <si>
    <t>TX2084460</t>
  </si>
  <si>
    <t>TX2084461</t>
  </si>
  <si>
    <t>TX2084462</t>
  </si>
  <si>
    <t>TX2084463</t>
  </si>
  <si>
    <t>TX2084464</t>
  </si>
  <si>
    <t>TX2084465</t>
  </si>
  <si>
    <t>TX2084466</t>
  </si>
  <si>
    <t>TX2084467</t>
  </si>
  <si>
    <t>TX2084468</t>
  </si>
  <si>
    <t>TX2084469</t>
  </si>
  <si>
    <t>TX2084470</t>
  </si>
  <si>
    <t>TX2084471</t>
  </si>
  <si>
    <t>TX2084472</t>
  </si>
  <si>
    <t>TX2084473</t>
  </si>
  <si>
    <t>TX2084474</t>
  </si>
  <si>
    <t>TX2084475</t>
  </si>
  <si>
    <t>TX2084476</t>
  </si>
  <si>
    <t>TX2084477</t>
  </si>
  <si>
    <t>TX2084478</t>
  </si>
  <si>
    <t>TX2084479</t>
  </si>
  <si>
    <t>TX2084480</t>
  </si>
  <si>
    <t>TX2084481</t>
  </si>
  <si>
    <t>TX2084482</t>
  </si>
  <si>
    <t>TX2084483</t>
  </si>
  <si>
    <t>TX2084484</t>
  </si>
  <si>
    <t>TX2084485</t>
  </si>
  <si>
    <t>TX2084486</t>
  </si>
  <si>
    <t>TX2084487</t>
  </si>
  <si>
    <t>TX2084488</t>
  </si>
  <si>
    <t>TX2084489</t>
  </si>
  <si>
    <t>TX2084490</t>
  </si>
  <si>
    <t>TX2084491</t>
  </si>
  <si>
    <t>TX2084492</t>
  </si>
  <si>
    <t>TX2084493</t>
  </si>
  <si>
    <t>TX2084494</t>
  </si>
  <si>
    <t>TX2084495</t>
  </si>
  <si>
    <t>TX2084496</t>
  </si>
  <si>
    <t>TX2084497</t>
  </si>
  <si>
    <t>TX2084498</t>
  </si>
  <si>
    <t>TX2084499</t>
  </si>
  <si>
    <t>TX2084500</t>
  </si>
  <si>
    <t>TX2084501</t>
  </si>
  <si>
    <t>TX2084502</t>
  </si>
  <si>
    <t>TX2084503</t>
  </si>
  <si>
    <t>TX2084504</t>
  </si>
  <si>
    <t>TX2084505</t>
  </si>
  <si>
    <t>TX2084506</t>
  </si>
  <si>
    <t>TX2084507</t>
  </si>
  <si>
    <t>TX2084508</t>
  </si>
  <si>
    <t>TX2084509</t>
  </si>
  <si>
    <t>TX2084510</t>
  </si>
  <si>
    <t>TX2084511</t>
  </si>
  <si>
    <t>TX2084512</t>
  </si>
  <si>
    <t>TX2084513</t>
  </si>
  <si>
    <t>TX2084514</t>
  </si>
  <si>
    <t>TX2084515</t>
  </si>
  <si>
    <t>TX2084516</t>
  </si>
  <si>
    <t>TX2084517</t>
  </si>
  <si>
    <t>TX2084518</t>
  </si>
  <si>
    <t>TX2084519</t>
  </si>
  <si>
    <t>TX2084520</t>
  </si>
  <si>
    <t>TX2084521</t>
  </si>
  <si>
    <t>TX2084522</t>
  </si>
  <si>
    <t>TX2084523</t>
  </si>
  <si>
    <t>TX2084524</t>
  </si>
  <si>
    <t>TX2084525</t>
  </si>
  <si>
    <t>TX2084526</t>
  </si>
  <si>
    <t>TX2084527</t>
  </si>
  <si>
    <t>TX2084528</t>
  </si>
  <si>
    <t>TX2084529</t>
  </si>
  <si>
    <t>TX2084530</t>
  </si>
  <si>
    <t>TX2084531</t>
  </si>
  <si>
    <t>TX2084532</t>
  </si>
  <si>
    <t>TX2084533</t>
  </si>
  <si>
    <t>TX2084534</t>
  </si>
  <si>
    <t>TX2084535</t>
  </si>
  <si>
    <t>TX2084536</t>
  </si>
  <si>
    <t>TX2084537</t>
  </si>
  <si>
    <t>TX2084538</t>
  </si>
  <si>
    <t>TX2084539</t>
  </si>
  <si>
    <t>TX2084540</t>
  </si>
  <si>
    <t>TX2084541</t>
  </si>
  <si>
    <t>TX2084542</t>
  </si>
  <si>
    <t>TX2084543</t>
  </si>
  <si>
    <t>TX2084544</t>
  </si>
  <si>
    <t>TX2084545</t>
  </si>
  <si>
    <t>TX2084546</t>
  </si>
  <si>
    <t>TX2084547</t>
  </si>
  <si>
    <t>TX2084548</t>
  </si>
  <si>
    <t>TX2084549</t>
  </si>
  <si>
    <t>TX2084550</t>
  </si>
  <si>
    <t>TX2084551</t>
  </si>
  <si>
    <t>TX2084552</t>
  </si>
  <si>
    <t>TX2084553</t>
  </si>
  <si>
    <t>TX2084554</t>
  </si>
  <si>
    <t>TX2084555</t>
  </si>
  <si>
    <t>TX2084556</t>
  </si>
  <si>
    <t>TX2084557</t>
  </si>
  <si>
    <t>TX2084558</t>
  </si>
  <si>
    <t>TX2084559</t>
  </si>
  <si>
    <t>TX2084560</t>
  </si>
  <si>
    <t>TX2084561</t>
  </si>
  <si>
    <t>TX2084562</t>
  </si>
  <si>
    <t>TX2084563</t>
  </si>
  <si>
    <t>TX2084564</t>
  </si>
  <si>
    <t>TX2084565</t>
  </si>
  <si>
    <t>TX2084566</t>
  </si>
  <si>
    <t>TX2084567</t>
  </si>
  <si>
    <t>TX2084568</t>
  </si>
  <si>
    <t>TX2084569</t>
  </si>
  <si>
    <t>TX2084570</t>
  </si>
  <si>
    <t>TX2084571</t>
  </si>
  <si>
    <t>TX2084572</t>
  </si>
  <si>
    <t>TX2084573</t>
  </si>
  <si>
    <t>TX2084574</t>
  </si>
  <si>
    <t>TX2084575</t>
  </si>
  <si>
    <t>TX2084576</t>
  </si>
  <si>
    <t>TX2084577</t>
  </si>
  <si>
    <t>TX2084578</t>
  </si>
  <si>
    <t>TX2084579</t>
  </si>
  <si>
    <t>TX2084580</t>
  </si>
  <si>
    <t>TX2084581</t>
  </si>
  <si>
    <t>TX2084582</t>
  </si>
  <si>
    <t>TX2084583</t>
  </si>
  <si>
    <t>TX2084584</t>
  </si>
  <si>
    <t>TX2084585</t>
  </si>
  <si>
    <t>TX2084586</t>
  </si>
  <si>
    <t>TX2084587</t>
  </si>
  <si>
    <t>TX2084588</t>
  </si>
  <si>
    <t>TX2084589</t>
  </si>
  <si>
    <t>TX2084590</t>
  </si>
  <si>
    <t>TX2084591</t>
  </si>
  <si>
    <t>TX2084592</t>
  </si>
  <si>
    <t>TX2084593</t>
  </si>
  <si>
    <t>TX2084594</t>
  </si>
  <si>
    <t>TX2084595</t>
  </si>
  <si>
    <t>TX2084596</t>
  </si>
  <si>
    <t>TX2084597</t>
  </si>
  <si>
    <t>TX2084598</t>
  </si>
  <si>
    <t>TX2084599</t>
  </si>
  <si>
    <t>TX2084600</t>
  </si>
  <si>
    <t>TX2084601</t>
  </si>
  <si>
    <t>TX2084602</t>
  </si>
  <si>
    <t>TX2084603</t>
  </si>
  <si>
    <t>TX2084604</t>
  </si>
  <si>
    <t>TX2084605</t>
  </si>
  <si>
    <t>TX2084606</t>
  </si>
  <si>
    <t>TX2084607</t>
  </si>
  <si>
    <t>TX2084608</t>
  </si>
  <si>
    <t>TX2084609</t>
  </si>
  <si>
    <t>TX2084610</t>
  </si>
  <si>
    <t>TX2084611</t>
  </si>
  <si>
    <t>TX2084612</t>
  </si>
  <si>
    <t>TX2084613</t>
  </si>
  <si>
    <t>TX2084614</t>
  </si>
  <si>
    <t>TX2084615</t>
  </si>
  <si>
    <t>TX2084616</t>
  </si>
  <si>
    <t>TX2084617</t>
  </si>
  <si>
    <t>TX2084618</t>
  </si>
  <si>
    <t>TX2084619</t>
  </si>
  <si>
    <t>TX2084620</t>
  </si>
  <si>
    <t>TX2084621</t>
  </si>
  <si>
    <t>TX2084622</t>
  </si>
  <si>
    <t>TX2084623</t>
  </si>
  <si>
    <t>TX2084624</t>
  </si>
  <si>
    <t>TX2084625</t>
  </si>
  <si>
    <t>TX2084626</t>
  </si>
  <si>
    <t>TX2084627</t>
  </si>
  <si>
    <t>TX2084628</t>
  </si>
  <si>
    <t>TX2084629</t>
  </si>
  <si>
    <t>TX2084630</t>
  </si>
  <si>
    <t>TX2084631</t>
  </si>
  <si>
    <t>TX2084632</t>
  </si>
  <si>
    <t>TX2084633</t>
  </si>
  <si>
    <t>TX2084634</t>
  </si>
  <si>
    <t>TX2084635</t>
  </si>
  <si>
    <t>TX2084636</t>
  </si>
  <si>
    <t>TX2084637</t>
  </si>
  <si>
    <t>TX2084638</t>
  </si>
  <si>
    <t>TX2084639</t>
  </si>
  <si>
    <t>TX2084640</t>
  </si>
  <si>
    <t>TX2084641</t>
  </si>
  <si>
    <t>TX2084642</t>
  </si>
  <si>
    <t>TX2084643</t>
  </si>
  <si>
    <t>TX2084644</t>
  </si>
  <si>
    <t>TX2084645</t>
  </si>
  <si>
    <t>TX2084646</t>
  </si>
  <si>
    <t>TX2084647</t>
  </si>
  <si>
    <t>TX2084648</t>
  </si>
  <si>
    <t>TX2084649</t>
  </si>
  <si>
    <t>TX2084650</t>
  </si>
  <si>
    <t>TX2084651</t>
  </si>
  <si>
    <t>TX2084652</t>
  </si>
  <si>
    <t>TX2084653</t>
  </si>
  <si>
    <t>TX2084654</t>
  </si>
  <si>
    <t>TX2084655</t>
  </si>
  <si>
    <t>TX2084656</t>
  </si>
  <si>
    <t>TX2084657</t>
  </si>
  <si>
    <t>TX2084658</t>
  </si>
  <si>
    <t>TX2084659</t>
  </si>
  <si>
    <t>TX2084660</t>
  </si>
  <si>
    <t>TX2084661</t>
  </si>
  <si>
    <t>TX2084662</t>
  </si>
  <si>
    <t>TX2084663</t>
  </si>
  <si>
    <t>TX2084664</t>
  </si>
  <si>
    <t>TX2084665</t>
  </si>
  <si>
    <t>TX2084666</t>
  </si>
  <si>
    <t>TX2084667</t>
  </si>
  <si>
    <t>TX2084668</t>
  </si>
  <si>
    <t>TX2084669</t>
  </si>
  <si>
    <t>TX2084670</t>
  </si>
  <si>
    <t>TX2084671</t>
  </si>
  <si>
    <t>TX2084672</t>
  </si>
  <si>
    <t>TX2084673</t>
  </si>
  <si>
    <t>TX2084674</t>
  </si>
  <si>
    <t>TX2084675</t>
  </si>
  <si>
    <t>TX2084676</t>
  </si>
  <si>
    <t>TX2084677</t>
  </si>
  <si>
    <t>TX2084678</t>
  </si>
  <si>
    <t>TX2084679</t>
  </si>
  <si>
    <t>TX2084680</t>
  </si>
  <si>
    <t>TX2084681</t>
  </si>
  <si>
    <t>TX2084682</t>
  </si>
  <si>
    <t>TX2084683</t>
  </si>
  <si>
    <t>TX2084684</t>
  </si>
  <si>
    <t>TX2084685</t>
  </si>
  <si>
    <t>TX2084686</t>
  </si>
  <si>
    <t>TX2084687</t>
  </si>
  <si>
    <t>TX2084688</t>
  </si>
  <si>
    <t>TX2084689</t>
  </si>
  <si>
    <t>TX2084690</t>
  </si>
  <si>
    <t>TX2084691</t>
  </si>
  <si>
    <t>TX2084692</t>
  </si>
  <si>
    <t>TX2084693</t>
  </si>
  <si>
    <t>TX2084694</t>
  </si>
  <si>
    <t>TX2084695</t>
  </si>
  <si>
    <t>TX2084696</t>
  </si>
  <si>
    <t>TX2084697</t>
  </si>
  <si>
    <t>TX2084698</t>
  </si>
  <si>
    <t>TX2084699</t>
  </si>
  <si>
    <t>TX2084700</t>
  </si>
  <si>
    <t>TX2084701</t>
  </si>
  <si>
    <t>TX2084702</t>
  </si>
  <si>
    <t>TX2084703</t>
  </si>
  <si>
    <t>TX2084704</t>
  </si>
  <si>
    <t>TX2084705</t>
  </si>
  <si>
    <t>TX2084706</t>
  </si>
  <si>
    <t>TX2084707</t>
  </si>
  <si>
    <t>TX2084708</t>
  </si>
  <si>
    <t>TX2084709</t>
  </si>
  <si>
    <t>TX2084710</t>
  </si>
  <si>
    <t>TX2084711</t>
  </si>
  <si>
    <t>TX2084712</t>
  </si>
  <si>
    <t>TX2084713</t>
  </si>
  <si>
    <t>TX2084714</t>
  </si>
  <si>
    <t>TX2084715</t>
  </si>
  <si>
    <t>TX2084716</t>
  </si>
  <si>
    <t>TX2084717</t>
  </si>
  <si>
    <t>TX2084718</t>
  </si>
  <si>
    <t>TX2084719</t>
  </si>
  <si>
    <t>TX2084720</t>
  </si>
  <si>
    <t>TX2084721</t>
  </si>
  <si>
    <t>TX2084722</t>
  </si>
  <si>
    <t>TX2084723</t>
  </si>
  <si>
    <t>TX2084724</t>
  </si>
  <si>
    <t>TX2084725</t>
  </si>
  <si>
    <t>TX2084726</t>
  </si>
  <si>
    <t>TX2084727</t>
  </si>
  <si>
    <t>TX2084728</t>
  </si>
  <si>
    <t>TX2084729</t>
  </si>
  <si>
    <t>TX2084730</t>
  </si>
  <si>
    <t>TX2084731</t>
  </si>
  <si>
    <t>TX2084732</t>
  </si>
  <si>
    <t>TX2084733</t>
  </si>
  <si>
    <t>TX2084734</t>
  </si>
  <si>
    <t>TX2084735</t>
  </si>
  <si>
    <t>TX2084736</t>
  </si>
  <si>
    <t>TX2084737</t>
  </si>
  <si>
    <t>TX2084738</t>
  </si>
  <si>
    <t>TX2084739</t>
  </si>
  <si>
    <t>TX2084740</t>
  </si>
  <si>
    <t>TX2084741</t>
  </si>
  <si>
    <t>TX2084742</t>
  </si>
  <si>
    <t>TX2084743</t>
  </si>
  <si>
    <t>TX2084744</t>
  </si>
  <si>
    <t>TX2084745</t>
  </si>
  <si>
    <t>TX2084746</t>
  </si>
  <si>
    <t>TX2084747</t>
  </si>
  <si>
    <t>TX2084748</t>
  </si>
  <si>
    <t>TX2084749</t>
  </si>
  <si>
    <t>TX2084750</t>
  </si>
  <si>
    <t>TX2084751</t>
  </si>
  <si>
    <t>TX2084752</t>
  </si>
  <si>
    <t>TX2084753</t>
  </si>
  <si>
    <t>TX2084754</t>
  </si>
  <si>
    <t>TX2084755</t>
  </si>
  <si>
    <t>TX2084756</t>
  </si>
  <si>
    <t>TX2084757</t>
  </si>
  <si>
    <t>TX2084758</t>
  </si>
  <si>
    <t>TX2084759</t>
  </si>
  <si>
    <t>TX2084760</t>
  </si>
  <si>
    <t>TX2084761</t>
  </si>
  <si>
    <t>TX2084762</t>
  </si>
  <si>
    <t>TX2084763</t>
  </si>
  <si>
    <t>TX2084764</t>
  </si>
  <si>
    <t>TX2084765</t>
  </si>
  <si>
    <t>TX2084766</t>
  </si>
  <si>
    <t>TX2084767</t>
  </si>
  <si>
    <t>TX2084768</t>
  </si>
  <si>
    <t>TX2084769</t>
  </si>
  <si>
    <t>TX2084770</t>
  </si>
  <si>
    <t>TX2084771</t>
  </si>
  <si>
    <t>TX2084772</t>
  </si>
  <si>
    <t>TX2084773</t>
  </si>
  <si>
    <t>TX2084774</t>
  </si>
  <si>
    <t>TX2084775</t>
  </si>
  <si>
    <t>TX2084776</t>
  </si>
  <si>
    <t>TX2084777</t>
  </si>
  <si>
    <t>TX2084778</t>
  </si>
  <si>
    <t>TX2084779</t>
  </si>
  <si>
    <t>TX2084780</t>
  </si>
  <si>
    <t>TX2084781</t>
  </si>
  <si>
    <t>TX2084782</t>
  </si>
  <si>
    <t>TX2084783</t>
  </si>
  <si>
    <t>TX2084784</t>
  </si>
  <si>
    <t>TX2084785</t>
  </si>
  <si>
    <t>TX2084786</t>
  </si>
  <si>
    <t>TX2084787</t>
  </si>
  <si>
    <t>TX2084788</t>
  </si>
  <si>
    <t>TX2084789</t>
  </si>
  <si>
    <t>TX2084790</t>
  </si>
  <si>
    <t>TX2084791</t>
  </si>
  <si>
    <t>TX2084792</t>
  </si>
  <si>
    <t>TX2084793</t>
  </si>
  <si>
    <t>TX2084794</t>
  </si>
  <si>
    <t>TX2084795</t>
  </si>
  <si>
    <t>TX2084796</t>
  </si>
  <si>
    <t>TX2084797</t>
  </si>
  <si>
    <t>TX2084798</t>
  </si>
  <si>
    <t>TX2084799</t>
  </si>
  <si>
    <t>TX2084800</t>
  </si>
  <si>
    <t>TX2084801</t>
  </si>
  <si>
    <t>TX2084802</t>
  </si>
  <si>
    <t>TX2084803</t>
  </si>
  <si>
    <t>TX2084804</t>
  </si>
  <si>
    <t>TX2084805</t>
  </si>
  <si>
    <t>TX2084806</t>
  </si>
  <si>
    <t>TX2084807</t>
  </si>
  <si>
    <t>TX2084808</t>
  </si>
  <si>
    <t>TX2084809</t>
  </si>
  <si>
    <t>TX2084810</t>
  </si>
  <si>
    <t>TX2084811</t>
  </si>
  <si>
    <t>TX2084812</t>
  </si>
  <si>
    <t>TX2084813</t>
  </si>
  <si>
    <t>TX2084814</t>
  </si>
  <si>
    <t>TX2084815</t>
  </si>
  <si>
    <t>TX2084816</t>
  </si>
  <si>
    <t>TX2084817</t>
  </si>
  <si>
    <t>TX2084818</t>
  </si>
  <si>
    <t>TX2084819</t>
  </si>
  <si>
    <t>TX2084820</t>
  </si>
  <si>
    <t>TX2084821</t>
  </si>
  <si>
    <t>TX2084822</t>
  </si>
  <si>
    <t>TX2084823</t>
  </si>
  <si>
    <t>TX2084824</t>
  </si>
  <si>
    <t>TX2084825</t>
  </si>
  <si>
    <t>TX2084826</t>
  </si>
  <si>
    <t>TX2084827</t>
  </si>
  <si>
    <t>TX2084828</t>
  </si>
  <si>
    <t>TX2084829</t>
  </si>
  <si>
    <t>TX2084830</t>
  </si>
  <si>
    <t>TX2084831</t>
  </si>
  <si>
    <t>TX2084832</t>
  </si>
  <si>
    <t>TX2084833</t>
  </si>
  <si>
    <t>TX2084834</t>
  </si>
  <si>
    <t>TX2084835</t>
  </si>
  <si>
    <t>TX2084836</t>
  </si>
  <si>
    <t>TX2084837</t>
  </si>
  <si>
    <t>TX2084838</t>
  </si>
  <si>
    <t>TX2084839</t>
  </si>
  <si>
    <t>TX2084840</t>
  </si>
  <si>
    <t>TX2084841</t>
  </si>
  <si>
    <t>TX2084842</t>
  </si>
  <si>
    <t>TX2084843</t>
  </si>
  <si>
    <t>TX2084844</t>
  </si>
  <si>
    <t>TX2084845</t>
  </si>
  <si>
    <t>TX2084846</t>
  </si>
  <si>
    <t>TX2084847</t>
  </si>
  <si>
    <t>TX2084848</t>
  </si>
  <si>
    <t>TX2084849</t>
  </si>
  <si>
    <t>TX2084850</t>
  </si>
  <si>
    <t>TX2084851</t>
  </si>
  <si>
    <t>TX2084852</t>
  </si>
  <si>
    <t>TX2084853</t>
  </si>
  <si>
    <t>TX2084854</t>
  </si>
  <si>
    <t>TX2084855</t>
  </si>
  <si>
    <t>TX2084856</t>
  </si>
  <si>
    <t>TX2084857</t>
  </si>
  <si>
    <t>TX2084858</t>
  </si>
  <si>
    <t>TX2084859</t>
  </si>
  <si>
    <t>TX2084860</t>
  </si>
  <si>
    <t>TX2084861</t>
  </si>
  <si>
    <t>TX2084862</t>
  </si>
  <si>
    <t>TX2084863</t>
  </si>
  <si>
    <t>TX2084864</t>
  </si>
  <si>
    <t>TX2084865</t>
  </si>
  <si>
    <t>TX2084866</t>
  </si>
  <si>
    <t>TX2084867</t>
  </si>
  <si>
    <t>TX2084868</t>
  </si>
  <si>
    <t>TX2084869</t>
  </si>
  <si>
    <t>TX2084870</t>
  </si>
  <si>
    <t>TX2084871</t>
  </si>
  <si>
    <t>TX2084872</t>
  </si>
  <si>
    <t>TX2084873</t>
  </si>
  <si>
    <t>TX2084874</t>
  </si>
  <si>
    <t>TX2084875</t>
  </si>
  <si>
    <t>TX2084876</t>
  </si>
  <si>
    <t>TX2084877</t>
  </si>
  <si>
    <t>TX2084878</t>
  </si>
  <si>
    <t>TX2084879</t>
  </si>
  <si>
    <t>TX2084880</t>
  </si>
  <si>
    <t>TX2084881</t>
  </si>
  <si>
    <t>TX2084882</t>
  </si>
  <si>
    <t>TX2084883</t>
  </si>
  <si>
    <t>TX2084884</t>
  </si>
  <si>
    <t>TX2084885</t>
  </si>
  <si>
    <t>TX2084886</t>
  </si>
  <si>
    <t>TX2084887</t>
  </si>
  <si>
    <t>TX2084888</t>
  </si>
  <si>
    <t>TX2084889</t>
  </si>
  <si>
    <t>TX2084890</t>
  </si>
  <si>
    <t>TX2084891</t>
  </si>
  <si>
    <t>TX2084892</t>
  </si>
  <si>
    <t>TX2084893</t>
  </si>
  <si>
    <t>TX2084894</t>
  </si>
  <si>
    <t>TX2084895</t>
  </si>
  <si>
    <t>TX2084896</t>
  </si>
  <si>
    <t>TX2084897</t>
  </si>
  <si>
    <t>TX2084898</t>
  </si>
  <si>
    <t>TX2084899</t>
  </si>
  <si>
    <t>TX2084900</t>
  </si>
  <si>
    <t>TX2084901</t>
  </si>
  <si>
    <t>TX2084902</t>
  </si>
  <si>
    <t>TX2084903</t>
  </si>
  <si>
    <t>TX2084904</t>
  </si>
  <si>
    <t>TX2084905</t>
  </si>
  <si>
    <t>TX2084906</t>
  </si>
  <si>
    <t>TX2084907</t>
  </si>
  <si>
    <t>TX2084908</t>
  </si>
  <si>
    <t>TX2084909</t>
  </si>
  <si>
    <t>TX2084910</t>
  </si>
  <si>
    <t>TX2084911</t>
  </si>
  <si>
    <t>TX2084912</t>
  </si>
  <si>
    <t>TX2084913</t>
  </si>
  <si>
    <t>TX2084914</t>
  </si>
  <si>
    <t>TX2084915</t>
  </si>
  <si>
    <t>TX2084916</t>
  </si>
  <si>
    <t>TX2084917</t>
  </si>
  <si>
    <t>TX2084918</t>
  </si>
  <si>
    <t>TX2084919</t>
  </si>
  <si>
    <t>TX2084920</t>
  </si>
  <si>
    <t>TX2084921</t>
  </si>
  <si>
    <t>TX2084922</t>
  </si>
  <si>
    <t>TX2084923</t>
  </si>
  <si>
    <t>TX2084924</t>
  </si>
  <si>
    <t>TX2084925</t>
  </si>
  <si>
    <t>TX2084926</t>
  </si>
  <si>
    <t>TX2084927</t>
  </si>
  <si>
    <t>TX2084928</t>
  </si>
  <si>
    <t>TX2084929</t>
  </si>
  <si>
    <t>TX2084930</t>
  </si>
  <si>
    <t>TX2084931</t>
  </si>
  <si>
    <t>TX2084932</t>
  </si>
  <si>
    <t>TX2084933</t>
  </si>
  <si>
    <t>TX2084934</t>
  </si>
  <si>
    <t>TX2084935</t>
  </si>
  <si>
    <t>TX2084936</t>
  </si>
  <si>
    <t>TX2084937</t>
  </si>
  <si>
    <t>TX2084938</t>
  </si>
  <si>
    <t>TX2084939</t>
  </si>
  <si>
    <t>TX2084940</t>
  </si>
  <si>
    <t>TX2084941</t>
  </si>
  <si>
    <t>TX2084942</t>
  </si>
  <si>
    <t>TX2084943</t>
  </si>
  <si>
    <t>TX2084944</t>
  </si>
  <si>
    <t>TX2084945</t>
  </si>
  <si>
    <t>TX2084946</t>
  </si>
  <si>
    <t>TX2084947</t>
  </si>
  <si>
    <t>TX2084948</t>
  </si>
  <si>
    <t>TX2084949</t>
  </si>
  <si>
    <t>TX2084950</t>
  </si>
  <si>
    <t>TX2084951</t>
  </si>
  <si>
    <t>TX2084952</t>
  </si>
  <si>
    <t>TX2084953</t>
  </si>
  <si>
    <t>TX2084954</t>
  </si>
  <si>
    <t>TX2084955</t>
  </si>
  <si>
    <t>TX2084956</t>
  </si>
  <si>
    <t>TX2084957</t>
  </si>
  <si>
    <t>TX2084958</t>
  </si>
  <si>
    <t>TX2084959</t>
  </si>
  <si>
    <t>TX2084960</t>
  </si>
  <si>
    <t>TX2084961</t>
  </si>
  <si>
    <t>TX2084962</t>
  </si>
  <si>
    <t>TX2084963</t>
  </si>
  <si>
    <t>TX2084964</t>
  </si>
  <si>
    <t>TX2084965</t>
  </si>
  <si>
    <t>TX2084966</t>
  </si>
  <si>
    <t>TX2084967</t>
  </si>
  <si>
    <t>TX2084968</t>
  </si>
  <si>
    <t>TX2084969</t>
  </si>
  <si>
    <t>TX2084970</t>
  </si>
  <si>
    <t>TX2084971</t>
  </si>
  <si>
    <t>TX2084972</t>
  </si>
  <si>
    <t>TX2084973</t>
  </si>
  <si>
    <t>TX2084974</t>
  </si>
  <si>
    <t>TX2084975</t>
  </si>
  <si>
    <t>TX2084976</t>
  </si>
  <si>
    <t>TX2084977</t>
  </si>
  <si>
    <t>TX2084978</t>
  </si>
  <si>
    <t>TX2084979</t>
  </si>
  <si>
    <t>TX2084980</t>
  </si>
  <si>
    <t>TX2084981</t>
  </si>
  <si>
    <t>TX2084982</t>
  </si>
  <si>
    <t>TX2084983</t>
  </si>
  <si>
    <t>TX2084984</t>
  </si>
  <si>
    <t>TX2084985</t>
  </si>
  <si>
    <t>TX2084986</t>
  </si>
  <si>
    <t>TX2084987</t>
  </si>
  <si>
    <t>TX2084988</t>
  </si>
  <si>
    <t>TX2084989</t>
  </si>
  <si>
    <t>TX2084990</t>
  </si>
  <si>
    <t>TX2084991</t>
  </si>
  <si>
    <t>TX2084992</t>
  </si>
  <si>
    <t>TX2084993</t>
  </si>
  <si>
    <t>TX2084994</t>
  </si>
  <si>
    <t>TX2084995</t>
  </si>
  <si>
    <t>TX2084996</t>
  </si>
  <si>
    <t>TX2084997</t>
  </si>
  <si>
    <t>TX2084998</t>
  </si>
  <si>
    <t>TX2084999</t>
  </si>
  <si>
    <t>TX2085000</t>
  </si>
  <si>
    <t>TX2085001</t>
  </si>
  <si>
    <t>TX2085002</t>
  </si>
  <si>
    <t>TX2085003</t>
  </si>
  <si>
    <t>TX2085004</t>
  </si>
  <si>
    <t>TX2085005</t>
  </si>
  <si>
    <t>TX2085006</t>
  </si>
  <si>
    <t>TX2085007</t>
  </si>
  <si>
    <t>TX2085008</t>
  </si>
  <si>
    <t>TX2085009</t>
  </si>
  <si>
    <t>TX2085010</t>
  </si>
  <si>
    <t>TX2085011</t>
  </si>
  <si>
    <t>TX2085012</t>
  </si>
  <si>
    <t>TX2085013</t>
  </si>
  <si>
    <t>TX2085014</t>
  </si>
  <si>
    <t>TX2085015</t>
  </si>
  <si>
    <t>TX2085016</t>
  </si>
  <si>
    <t>TX2085017</t>
  </si>
  <si>
    <t>TX2085018</t>
  </si>
  <si>
    <t>TX2085019</t>
  </si>
  <si>
    <t>TX2085020</t>
  </si>
  <si>
    <t>TX2085021</t>
  </si>
  <si>
    <t>TX2085022</t>
  </si>
  <si>
    <t>TX2085023</t>
  </si>
  <si>
    <t>TX2085024</t>
  </si>
  <si>
    <t>TX2085025</t>
  </si>
  <si>
    <t>TX2085026</t>
  </si>
  <si>
    <t>TX2085027</t>
  </si>
  <si>
    <t>TX2085028</t>
  </si>
  <si>
    <t>TX2085029</t>
  </si>
  <si>
    <t>TX2085030</t>
  </si>
  <si>
    <t>TX2085031</t>
  </si>
  <si>
    <t>TX2085032</t>
  </si>
  <si>
    <t>TX2085033</t>
  </si>
  <si>
    <t>TX2085034</t>
  </si>
  <si>
    <t>TX2085035</t>
  </si>
  <si>
    <t>TX2085036</t>
  </si>
  <si>
    <t>TX2085037</t>
  </si>
  <si>
    <t>TX2085038</t>
  </si>
  <si>
    <t>TX2085039</t>
  </si>
  <si>
    <t>TX2085040</t>
  </si>
  <si>
    <t>TX2085041</t>
  </si>
  <si>
    <t>TX2085042</t>
  </si>
  <si>
    <t>TX2085043</t>
  </si>
  <si>
    <t>TX2085044</t>
  </si>
  <si>
    <t>TX2085045</t>
  </si>
  <si>
    <t>TX2085046</t>
  </si>
  <si>
    <t>TX2085047</t>
  </si>
  <si>
    <t>TX2085048</t>
  </si>
  <si>
    <t>TX2085049</t>
  </si>
  <si>
    <t>TX2085050</t>
  </si>
  <si>
    <t>TX2085051</t>
  </si>
  <si>
    <t>TX2085052</t>
  </si>
  <si>
    <t>TX2085053</t>
  </si>
  <si>
    <t>TX2085054</t>
  </si>
  <si>
    <t>TX2085055</t>
  </si>
  <si>
    <t>TX2085056</t>
  </si>
  <si>
    <t>TX2085057</t>
  </si>
  <si>
    <t>TX2085058</t>
  </si>
  <si>
    <t>TX2085059</t>
  </si>
  <si>
    <t>TX2085060</t>
  </si>
  <si>
    <t>TX2085061</t>
  </si>
  <si>
    <t>TX2085062</t>
  </si>
  <si>
    <t>TX2085063</t>
  </si>
  <si>
    <t>TX2085064</t>
  </si>
  <si>
    <t>TX2085065</t>
  </si>
  <si>
    <t>TX2085066</t>
  </si>
  <si>
    <t>TX2085067</t>
  </si>
  <si>
    <t>TX2085068</t>
  </si>
  <si>
    <t>TX2085069</t>
  </si>
  <si>
    <t>TX2085070</t>
  </si>
  <si>
    <t>TX2085071</t>
  </si>
  <si>
    <t>TX2085072</t>
  </si>
  <si>
    <t>TX2085073</t>
  </si>
  <si>
    <t>TX2085074</t>
  </si>
  <si>
    <t>TX2085075</t>
  </si>
  <si>
    <t>TX2085076</t>
  </si>
  <si>
    <t>TX2085077</t>
  </si>
  <si>
    <t>TX2085078</t>
  </si>
  <si>
    <t>TX2085079</t>
  </si>
  <si>
    <t>TX2085080</t>
  </si>
  <si>
    <t>TX2085081</t>
  </si>
  <si>
    <t>TX2085082</t>
  </si>
  <si>
    <t>TX2085083</t>
  </si>
  <si>
    <t>TX2085084</t>
  </si>
  <si>
    <t>TX2085085</t>
  </si>
  <si>
    <t>TX2085086</t>
  </si>
  <si>
    <t>TX2085087</t>
  </si>
  <si>
    <t>TX2085088</t>
  </si>
  <si>
    <t>TX2085089</t>
  </si>
  <si>
    <t>TX2085090</t>
  </si>
  <si>
    <t>TX2085091</t>
  </si>
  <si>
    <t>TX2085092</t>
  </si>
  <si>
    <t>TX2085093</t>
  </si>
  <si>
    <t>TX2085094</t>
  </si>
  <si>
    <t>TX2085095</t>
  </si>
  <si>
    <t>TX2085096</t>
  </si>
  <si>
    <t>TX2085097</t>
  </si>
  <si>
    <t>TX2085098</t>
  </si>
  <si>
    <t>TX2085099</t>
  </si>
  <si>
    <t>TX2085100</t>
  </si>
  <si>
    <t>TX2085101</t>
  </si>
  <si>
    <t>TX2085102</t>
  </si>
  <si>
    <t>TX2085103</t>
  </si>
  <si>
    <t>TX2085104</t>
  </si>
  <si>
    <t>TX2085105</t>
  </si>
  <si>
    <t>TX2085106</t>
  </si>
  <si>
    <t>TX2085107</t>
  </si>
  <si>
    <t>TX2085108</t>
  </si>
  <si>
    <t>TX2085109</t>
  </si>
  <si>
    <t>TX2085110</t>
  </si>
  <si>
    <t>TX2085111</t>
  </si>
  <si>
    <t>TX2085112</t>
  </si>
  <si>
    <t>TX2085113</t>
  </si>
  <si>
    <t>TX2085114</t>
  </si>
  <si>
    <t>TX2085115</t>
  </si>
  <si>
    <t>TX2085116</t>
  </si>
  <si>
    <t>TX2085117</t>
  </si>
  <si>
    <t>TX2085118</t>
  </si>
  <si>
    <t>TX2085119</t>
  </si>
  <si>
    <t>TX2085120</t>
  </si>
  <si>
    <t>TX2085121</t>
  </si>
  <si>
    <t>TX2085122</t>
  </si>
  <si>
    <t>TX2085123</t>
  </si>
  <si>
    <t>TX2085124</t>
  </si>
  <si>
    <t>TX2085125</t>
  </si>
  <si>
    <t>TX2085126</t>
  </si>
  <si>
    <t>TX2085127</t>
  </si>
  <si>
    <t>TX2085128</t>
  </si>
  <si>
    <t>TX2085129</t>
  </si>
  <si>
    <t>TX2085130</t>
  </si>
  <si>
    <t>TX2085131</t>
  </si>
  <si>
    <t>TX2085132</t>
  </si>
  <si>
    <t>TX2085133</t>
  </si>
  <si>
    <t>TX2085134</t>
  </si>
  <si>
    <t>TX2085135</t>
  </si>
  <si>
    <t>TX2085136</t>
  </si>
  <si>
    <t>TX2085137</t>
  </si>
  <si>
    <t>TX2085138</t>
  </si>
  <si>
    <t>TX2085139</t>
  </si>
  <si>
    <t>TX2085140</t>
  </si>
  <si>
    <t>TX2085141</t>
  </si>
  <si>
    <t>TX2085142</t>
  </si>
  <si>
    <t>TX2085143</t>
  </si>
  <si>
    <t>TX2085144</t>
  </si>
  <si>
    <t>TX2085145</t>
  </si>
  <si>
    <t>TX2085146</t>
  </si>
  <si>
    <t>TX2085147</t>
  </si>
  <si>
    <t>TX2085148</t>
  </si>
  <si>
    <t>TX2085149</t>
  </si>
  <si>
    <t>TX2085150</t>
  </si>
  <si>
    <t>TX2085151</t>
  </si>
  <si>
    <t>TX2085152</t>
  </si>
  <si>
    <t>TX2085153</t>
  </si>
  <si>
    <t>TX2085154</t>
  </si>
  <si>
    <t>TX2085155</t>
  </si>
  <si>
    <t>TX2085156</t>
  </si>
  <si>
    <t>TX2085157</t>
  </si>
  <si>
    <t>TX2085158</t>
  </si>
  <si>
    <t>TX2085159</t>
  </si>
  <si>
    <t>TX2085160</t>
  </si>
  <si>
    <t>TX2085161</t>
  </si>
  <si>
    <t>TX2085162</t>
  </si>
  <si>
    <t>TX2085163</t>
  </si>
  <si>
    <t>TX2085164</t>
  </si>
  <si>
    <t>TX2085165</t>
  </si>
  <si>
    <t>TX2085166</t>
  </si>
  <si>
    <t>TX2085167</t>
  </si>
  <si>
    <t>TX2085168</t>
  </si>
  <si>
    <t>TX2085169</t>
  </si>
  <si>
    <t>TX2085170</t>
  </si>
  <si>
    <t>TX2085171</t>
  </si>
  <si>
    <t>TX2085172</t>
  </si>
  <si>
    <t>TX2085173</t>
  </si>
  <si>
    <t>TX2085174</t>
  </si>
  <si>
    <t>TX2085175</t>
  </si>
  <si>
    <t>TX2085176</t>
  </si>
  <si>
    <t>TX2085177</t>
  </si>
  <si>
    <t>TX2085178</t>
  </si>
  <si>
    <t>TX2085179</t>
  </si>
  <si>
    <t>TX2085180</t>
  </si>
  <si>
    <t>TX2085181</t>
  </si>
  <si>
    <t>TX2085182</t>
  </si>
  <si>
    <t>TX2085183</t>
  </si>
  <si>
    <t>TX2085184</t>
  </si>
  <si>
    <t>TX2085185</t>
  </si>
  <si>
    <t>TX2085186</t>
  </si>
  <si>
    <t>TX2085187</t>
  </si>
  <si>
    <t>TX2085188</t>
  </si>
  <si>
    <t>TX2085189</t>
  </si>
  <si>
    <t>TX2085190</t>
  </si>
  <si>
    <t>TX2085191</t>
  </si>
  <si>
    <t>TX2085192</t>
  </si>
  <si>
    <t>TX2085193</t>
  </si>
  <si>
    <t>TX2085194</t>
  </si>
  <si>
    <t>TX2085195</t>
  </si>
  <si>
    <t>TX2085196</t>
  </si>
  <si>
    <t>TX2085197</t>
  </si>
  <si>
    <t>TX2085198</t>
  </si>
  <si>
    <t>TX2085199</t>
  </si>
  <si>
    <t>TX2085200</t>
  </si>
  <si>
    <t>TX2085201</t>
  </si>
  <si>
    <t>TX2085202</t>
  </si>
  <si>
    <t>TX2085203</t>
  </si>
  <si>
    <t>TX2085204</t>
  </si>
  <si>
    <t>TX2085205</t>
  </si>
  <si>
    <t>TX2085206</t>
  </si>
  <si>
    <t>TX2085207</t>
  </si>
  <si>
    <t>TX2085208</t>
  </si>
  <si>
    <t>TX2085209</t>
  </si>
  <si>
    <t>TX2085210</t>
  </si>
  <si>
    <t>TX2085211</t>
  </si>
  <si>
    <t>TX2085212</t>
  </si>
  <si>
    <t>TX2085213</t>
  </si>
  <si>
    <t>TX2085214</t>
  </si>
  <si>
    <t>TX2085215</t>
  </si>
  <si>
    <t>TX2085216</t>
  </si>
  <si>
    <t>TX2085217</t>
  </si>
  <si>
    <t>TX2085218</t>
  </si>
  <si>
    <t>TX2085219</t>
  </si>
  <si>
    <t>TX2085220</t>
  </si>
  <si>
    <t>TX2085221</t>
  </si>
  <si>
    <t>TX2085222</t>
  </si>
  <si>
    <t>TX2085223</t>
  </si>
  <si>
    <t>TX2085224</t>
  </si>
  <si>
    <t>TX2085225</t>
  </si>
  <si>
    <t>TX2085226</t>
  </si>
  <si>
    <t>TX2085227</t>
  </si>
  <si>
    <t>TX2085228</t>
  </si>
  <si>
    <t>TX2085229</t>
  </si>
  <si>
    <t>TX2085230</t>
  </si>
  <si>
    <t>TX2085231</t>
  </si>
  <si>
    <t>TX2085232</t>
  </si>
  <si>
    <t>TX2085233</t>
  </si>
  <si>
    <t>TX2085234</t>
  </si>
  <si>
    <t>TX2085235</t>
  </si>
  <si>
    <t>TX2085236</t>
  </si>
  <si>
    <t>TX2085237</t>
  </si>
  <si>
    <t>TX2085238</t>
  </si>
  <si>
    <t>TX2085239</t>
  </si>
  <si>
    <t>TX2085240</t>
  </si>
  <si>
    <t>TX2085241</t>
  </si>
  <si>
    <t>TX2085242</t>
  </si>
  <si>
    <t>TX2085243</t>
  </si>
  <si>
    <t>TX2085244</t>
  </si>
  <si>
    <t>TX2085245</t>
  </si>
  <si>
    <t>TX2085246</t>
  </si>
  <si>
    <t>TX2085247</t>
  </si>
  <si>
    <t>TX2085248</t>
  </si>
  <si>
    <t>TX2085249</t>
  </si>
  <si>
    <t>TX2085250</t>
  </si>
  <si>
    <t>TX2085251</t>
  </si>
  <si>
    <t>TX2085252</t>
  </si>
  <si>
    <t>TX2085253</t>
  </si>
  <si>
    <t>TX2085254</t>
  </si>
  <si>
    <t>TX2085255</t>
  </si>
  <si>
    <t>TX2085256</t>
  </si>
  <si>
    <t>TX2085257</t>
  </si>
  <si>
    <t>TX2085258</t>
  </si>
  <si>
    <t>TX2085259</t>
  </si>
  <si>
    <t>TX2085260</t>
  </si>
  <si>
    <t>TX2085261</t>
  </si>
  <si>
    <t>TX2085262</t>
  </si>
  <si>
    <t>TX2085263</t>
  </si>
  <si>
    <t>TX2085264</t>
  </si>
  <si>
    <t>TX2085265</t>
  </si>
  <si>
    <t>TX2085266</t>
  </si>
  <si>
    <t>TX2085267</t>
  </si>
  <si>
    <t>TX2085268</t>
  </si>
  <si>
    <t>TX2085269</t>
  </si>
  <si>
    <t>TX2085270</t>
  </si>
  <si>
    <t>TX2085271</t>
  </si>
  <si>
    <t>TX2085272</t>
  </si>
  <si>
    <t>TX2085273</t>
  </si>
  <si>
    <t>TX2085274</t>
  </si>
  <si>
    <t>TX2085275</t>
  </si>
  <si>
    <t>TX2085276</t>
  </si>
  <si>
    <t>TX2085277</t>
  </si>
  <si>
    <t>TX2085278</t>
  </si>
  <si>
    <t>TX2085279</t>
  </si>
  <si>
    <t>TX2085280</t>
  </si>
  <si>
    <t>TX2085281</t>
  </si>
  <si>
    <t>TX2085282</t>
  </si>
  <si>
    <t>TX2085283</t>
  </si>
  <si>
    <t>TX2085284</t>
  </si>
  <si>
    <t>TX2085285</t>
  </si>
  <si>
    <t>TX2085286</t>
  </si>
  <si>
    <t>TX2085287</t>
  </si>
  <si>
    <t>TX2085288</t>
  </si>
  <si>
    <t>TX2085289</t>
  </si>
  <si>
    <t>TX2085290</t>
  </si>
  <si>
    <t>TX2085291</t>
  </si>
  <si>
    <t>TX2085292</t>
  </si>
  <si>
    <t>TX2085293</t>
  </si>
  <si>
    <t>TX2085294</t>
  </si>
  <si>
    <t>TX2085295</t>
  </si>
  <si>
    <t>TX2085296</t>
  </si>
  <si>
    <t>TX2085297</t>
  </si>
  <si>
    <t>TX2085298</t>
  </si>
  <si>
    <t>TX2085299</t>
  </si>
  <si>
    <t>TX2085300</t>
  </si>
  <si>
    <t>TX2085301</t>
  </si>
  <si>
    <t>TX2085302</t>
  </si>
  <si>
    <t>TX2085303</t>
  </si>
  <si>
    <t>TX2085304</t>
  </si>
  <si>
    <t>TX2085305</t>
  </si>
  <si>
    <t>TX2085306</t>
  </si>
  <si>
    <t>TX2085307</t>
  </si>
  <si>
    <t>TX2085308</t>
  </si>
  <si>
    <t>TX2085309</t>
  </si>
  <si>
    <t>TX2085310</t>
  </si>
  <si>
    <t>TX2085311</t>
  </si>
  <si>
    <t>TX2085312</t>
  </si>
  <si>
    <t>TX2085313</t>
  </si>
  <si>
    <t>TX2085314</t>
  </si>
  <si>
    <t>TX2085315</t>
  </si>
  <si>
    <t>TX2085316</t>
  </si>
  <si>
    <t>TX2085317</t>
  </si>
  <si>
    <t>TX2085318</t>
  </si>
  <si>
    <t>TX2085319</t>
  </si>
  <si>
    <t>TX2085320</t>
  </si>
  <si>
    <t>TX2085321</t>
  </si>
  <si>
    <t>TX2085322</t>
  </si>
  <si>
    <t>TX2085323</t>
  </si>
  <si>
    <t>TX2085324</t>
  </si>
  <si>
    <t>TX2085325</t>
  </si>
  <si>
    <t>TX2085326</t>
  </si>
  <si>
    <t>TX2085327</t>
  </si>
  <si>
    <t>TX2085328</t>
  </si>
  <si>
    <t>TX2085329</t>
  </si>
  <si>
    <t>TX2085330</t>
  </si>
  <si>
    <t>TX2085331</t>
  </si>
  <si>
    <t>TX2085332</t>
  </si>
  <si>
    <t>TX2085333</t>
  </si>
  <si>
    <t>TX2085334</t>
  </si>
  <si>
    <t>TX2085335</t>
  </si>
  <si>
    <t>TX2085336</t>
  </si>
  <si>
    <t>TX2085337</t>
  </si>
  <si>
    <t>TX2085338</t>
  </si>
  <si>
    <t>TX2085339</t>
  </si>
  <si>
    <t>TX2085340</t>
  </si>
  <si>
    <t>TX2085341</t>
  </si>
  <si>
    <t>TX2085342</t>
  </si>
  <si>
    <t>TX2085343</t>
  </si>
  <si>
    <t>TX2085344</t>
  </si>
  <si>
    <t>TX2085345</t>
  </si>
  <si>
    <t>TX2085346</t>
  </si>
  <si>
    <t>TX2085347</t>
  </si>
  <si>
    <t>TX2085348</t>
  </si>
  <si>
    <t>TX2085349</t>
  </si>
  <si>
    <t>TX2085350</t>
  </si>
  <si>
    <t>TX2085351</t>
  </si>
  <si>
    <t>TX2085352</t>
  </si>
  <si>
    <t>TX2085353</t>
  </si>
  <si>
    <t>TX2085354</t>
  </si>
  <si>
    <t>TX2085355</t>
  </si>
  <si>
    <t>TX2085356</t>
  </si>
  <si>
    <t>TX2085357</t>
  </si>
  <si>
    <t>TX2085358</t>
  </si>
  <si>
    <t>TX2085359</t>
  </si>
  <si>
    <t>TX2085360</t>
  </si>
  <si>
    <t>TX2085361</t>
  </si>
  <si>
    <t>TX2085362</t>
  </si>
  <si>
    <t>TX2085363</t>
  </si>
  <si>
    <t>TX2085364</t>
  </si>
  <si>
    <t>TX2085365</t>
  </si>
  <si>
    <t>TX2085366</t>
  </si>
  <si>
    <t>TX2085367</t>
  </si>
  <si>
    <t>TX2085368</t>
  </si>
  <si>
    <t>TX2085369</t>
  </si>
  <si>
    <t>TX2085370</t>
  </si>
  <si>
    <t>TX2085371</t>
  </si>
  <si>
    <t>TX2085372</t>
  </si>
  <si>
    <t>TX2085373</t>
  </si>
  <si>
    <t>TX2085374</t>
  </si>
  <si>
    <t>TX2085375</t>
  </si>
  <si>
    <t>TX2085376</t>
  </si>
  <si>
    <t>TX2085377</t>
  </si>
  <si>
    <t>TX2085378</t>
  </si>
  <si>
    <t>TX2085379</t>
  </si>
  <si>
    <t>TX2085380</t>
  </si>
  <si>
    <t>TX2085381</t>
  </si>
  <si>
    <t>TX2085382</t>
  </si>
  <si>
    <t>TX2085383</t>
  </si>
  <si>
    <t>TX2085384</t>
  </si>
  <si>
    <t>TX2085385</t>
  </si>
  <si>
    <t>TX2085386</t>
  </si>
  <si>
    <t>TX2085387</t>
  </si>
  <si>
    <t>TX2085388</t>
  </si>
  <si>
    <t>TX2085389</t>
  </si>
  <si>
    <t>TX2085390</t>
  </si>
  <si>
    <t>TX2085391</t>
  </si>
  <si>
    <t>TX2085392</t>
  </si>
  <si>
    <t>TX2085393</t>
  </si>
  <si>
    <t>TX2085394</t>
  </si>
  <si>
    <t>TX2085395</t>
  </si>
  <si>
    <t>TX2085396</t>
  </si>
  <si>
    <t>TX2085397</t>
  </si>
  <si>
    <t>TX2085398</t>
  </si>
  <si>
    <t>TX2085399</t>
  </si>
  <si>
    <t>TX2085400</t>
  </si>
  <si>
    <t>TX2085401</t>
  </si>
  <si>
    <t>TX2085402</t>
  </si>
  <si>
    <t>TX2085403</t>
  </si>
  <si>
    <t>TX2085404</t>
  </si>
  <si>
    <t>TX2085405</t>
  </si>
  <si>
    <t>TX2085406</t>
  </si>
  <si>
    <t>TX2085407</t>
  </si>
  <si>
    <t>TX2085408</t>
  </si>
  <si>
    <t>TX2085409</t>
  </si>
  <si>
    <t>TX2085410</t>
  </si>
  <si>
    <t>TX2085411</t>
  </si>
  <si>
    <t>TX2085412</t>
  </si>
  <si>
    <t>TX2085413</t>
  </si>
  <si>
    <t>TX2085414</t>
  </si>
  <si>
    <t>TX2085415</t>
  </si>
  <si>
    <t>TX2085416</t>
  </si>
  <si>
    <t>TX2085417</t>
  </si>
  <si>
    <t>TX2085418</t>
  </si>
  <si>
    <t>TX2085419</t>
  </si>
  <si>
    <t>TX2085420</t>
  </si>
  <si>
    <t>TX2085421</t>
  </si>
  <si>
    <t>TX2085422</t>
  </si>
  <si>
    <t>TX2085423</t>
  </si>
  <si>
    <t>TX2085424</t>
  </si>
  <si>
    <t>TX2085425</t>
  </si>
  <si>
    <t>TX2085426</t>
  </si>
  <si>
    <t>TX2085427</t>
  </si>
  <si>
    <t>TX2085428</t>
  </si>
  <si>
    <t>TX2085429</t>
  </si>
  <si>
    <t>TX2085430</t>
  </si>
  <si>
    <t>TX2085431</t>
  </si>
  <si>
    <t>TX2085432</t>
  </si>
  <si>
    <t>TX2085433</t>
  </si>
  <si>
    <t>TX2085434</t>
  </si>
  <si>
    <t>TX2085435</t>
  </si>
  <si>
    <t>TX2085436</t>
  </si>
  <si>
    <t>TX2085437</t>
  </si>
  <si>
    <t>TX2085438</t>
  </si>
  <si>
    <t>TX2085439</t>
  </si>
  <si>
    <t>TX2085440</t>
  </si>
  <si>
    <t>TX2085441</t>
  </si>
  <si>
    <t>TX2085442</t>
  </si>
  <si>
    <t>TX2085443</t>
  </si>
  <si>
    <t>TX2085444</t>
  </si>
  <si>
    <t>TX2085445</t>
  </si>
  <si>
    <t>TX2085446</t>
  </si>
  <si>
    <t>TX2085447</t>
  </si>
  <si>
    <t>TX2085448</t>
  </si>
  <si>
    <t>TX2085449</t>
  </si>
  <si>
    <t>TX2085450</t>
  </si>
  <si>
    <t>TX2085451</t>
  </si>
  <si>
    <t>TX2085452</t>
  </si>
  <si>
    <t>TX2085453</t>
  </si>
  <si>
    <t>TX2085454</t>
  </si>
  <si>
    <t>TX2085455</t>
  </si>
  <si>
    <t>TX2085456</t>
  </si>
  <si>
    <t>TX2085457</t>
  </si>
  <si>
    <t>TX2085458</t>
  </si>
  <si>
    <t>TX2085459</t>
  </si>
  <si>
    <t>TX2085460</t>
  </si>
  <si>
    <t>TX2085461</t>
  </si>
  <si>
    <t>TX2085462</t>
  </si>
  <si>
    <t>TX2085463</t>
  </si>
  <si>
    <t>TX2085464</t>
  </si>
  <si>
    <t>TX2085465</t>
  </si>
  <si>
    <t>TX2085466</t>
  </si>
  <si>
    <t>TX2085467</t>
  </si>
  <si>
    <t>TX2085468</t>
  </si>
  <si>
    <t>TX2085469</t>
  </si>
  <si>
    <t>TX2085470</t>
  </si>
  <si>
    <t>TX2085471</t>
  </si>
  <si>
    <t>TX2085472</t>
  </si>
  <si>
    <t>TX2085473</t>
  </si>
  <si>
    <t>TX2085474</t>
  </si>
  <si>
    <t>TX2085475</t>
  </si>
  <si>
    <t>TX2085476</t>
  </si>
  <si>
    <t>TX2085477</t>
  </si>
  <si>
    <t>TX2085478</t>
  </si>
  <si>
    <t>TX2085479</t>
  </si>
  <si>
    <t>TX2085480</t>
  </si>
  <si>
    <t>TX2085481</t>
  </si>
  <si>
    <t>TX2085482</t>
  </si>
  <si>
    <t>TX2085483</t>
  </si>
  <si>
    <t>TX2085484</t>
  </si>
  <si>
    <t>TX2085485</t>
  </si>
  <si>
    <t>TX2085486</t>
  </si>
  <si>
    <t>TX2085487</t>
  </si>
  <si>
    <t>TX2085488</t>
  </si>
  <si>
    <t>TX2085489</t>
  </si>
  <si>
    <t>TX2085490</t>
  </si>
  <si>
    <t>TX2085491</t>
  </si>
  <si>
    <t>TX2085492</t>
  </si>
  <si>
    <t>TX2085493</t>
  </si>
  <si>
    <t>TX2085494</t>
  </si>
  <si>
    <t>TX2085495</t>
  </si>
  <si>
    <t>TX2085496</t>
  </si>
  <si>
    <t>TX2085497</t>
  </si>
  <si>
    <t>TX2085498</t>
  </si>
  <si>
    <t>TX2085499</t>
  </si>
  <si>
    <t>TX2085500</t>
  </si>
  <si>
    <t>TX2085501</t>
  </si>
  <si>
    <t>TX2085502</t>
  </si>
  <si>
    <t>TX2085503</t>
  </si>
  <si>
    <t>TX2085504</t>
  </si>
  <si>
    <t>TX2085505</t>
  </si>
  <si>
    <t>TX2085506</t>
  </si>
  <si>
    <t>TX2085507</t>
  </si>
  <si>
    <t>TX2085508</t>
  </si>
  <si>
    <t>TX2085509</t>
  </si>
  <si>
    <t>TX2085510</t>
  </si>
  <si>
    <t>TX2085511</t>
  </si>
  <si>
    <t>TX2085512</t>
  </si>
  <si>
    <t>TX2085513</t>
  </si>
  <si>
    <t>TX2085514</t>
  </si>
  <si>
    <t>TX2085515</t>
  </si>
  <si>
    <t>TX2085516</t>
  </si>
  <si>
    <t>TX2085517</t>
  </si>
  <si>
    <t>TX2085518</t>
  </si>
  <si>
    <t>TX2085519</t>
  </si>
  <si>
    <t>TX2085520</t>
  </si>
  <si>
    <t>TX2085521</t>
  </si>
  <si>
    <t>TX2085522</t>
  </si>
  <si>
    <t>TX2085523</t>
  </si>
  <si>
    <t>TX2085524</t>
  </si>
  <si>
    <t>TX2085525</t>
  </si>
  <si>
    <t>TX2085526</t>
  </si>
  <si>
    <t>TX2085527</t>
  </si>
  <si>
    <t>TX2085528</t>
  </si>
  <si>
    <t>TX2085529</t>
  </si>
  <si>
    <t>TX2085530</t>
  </si>
  <si>
    <t>TX2085531</t>
  </si>
  <si>
    <t>TX2085532</t>
  </si>
  <si>
    <t>TX2085533</t>
  </si>
  <si>
    <t>TX2085534</t>
  </si>
  <si>
    <t>TX2085535</t>
  </si>
  <si>
    <t>TX2085536</t>
  </si>
  <si>
    <t>TX2085537</t>
  </si>
  <si>
    <t>TX2085538</t>
  </si>
  <si>
    <t>TX2085539</t>
  </si>
  <si>
    <t>TX2085540</t>
  </si>
  <si>
    <t>TX2085541</t>
  </si>
  <si>
    <t>TX2085542</t>
  </si>
  <si>
    <t>TX2085543</t>
  </si>
  <si>
    <t>TX2085544</t>
  </si>
  <si>
    <t>TX2085545</t>
  </si>
  <si>
    <t>TX2085546</t>
  </si>
  <si>
    <t>TX2085547</t>
  </si>
  <si>
    <t>TX2085548</t>
  </si>
  <si>
    <t>TX2085549</t>
  </si>
  <si>
    <t>TX2085550</t>
  </si>
  <si>
    <t>TX2085551</t>
  </si>
  <si>
    <t>TX2085552</t>
  </si>
  <si>
    <t>TX2085553</t>
  </si>
  <si>
    <t>TX2085554</t>
  </si>
  <si>
    <t>TX2085555</t>
  </si>
  <si>
    <t>TX2085556</t>
  </si>
  <si>
    <t>TX2085557</t>
  </si>
  <si>
    <t>TX2085558</t>
  </si>
  <si>
    <t>TX2085559</t>
  </si>
  <si>
    <t>TX2085560</t>
  </si>
  <si>
    <t>TX2085561</t>
  </si>
  <si>
    <t>TX2085562</t>
  </si>
  <si>
    <t>TX2085563</t>
  </si>
  <si>
    <t>TX2085564</t>
  </si>
  <si>
    <t>TX2085565</t>
  </si>
  <si>
    <t>TX2085566</t>
  </si>
  <si>
    <t>TX2085567</t>
  </si>
  <si>
    <t>TX2085568</t>
  </si>
  <si>
    <t>TX2085569</t>
  </si>
  <si>
    <t>TX2085570</t>
  </si>
  <si>
    <t>TX2085571</t>
  </si>
  <si>
    <t>TX2085572</t>
  </si>
  <si>
    <t>TX2085573</t>
  </si>
  <si>
    <t>TX2085574</t>
  </si>
  <si>
    <t>TX2085575</t>
  </si>
  <si>
    <t>TX2085576</t>
  </si>
  <si>
    <t>TX2085577</t>
  </si>
  <si>
    <t>TX2085578</t>
  </si>
  <si>
    <t>TX2085579</t>
  </si>
  <si>
    <t>TX2085580</t>
  </si>
  <si>
    <t>TX2085581</t>
  </si>
  <si>
    <t>TX2085582</t>
  </si>
  <si>
    <t>TX2085583</t>
  </si>
  <si>
    <t>TX2085584</t>
  </si>
  <si>
    <t>TX2085585</t>
  </si>
  <si>
    <t>TX2085586</t>
  </si>
  <si>
    <t>TX2085587</t>
  </si>
  <si>
    <t>TX2085588</t>
  </si>
  <si>
    <t>TX2085589</t>
  </si>
  <si>
    <t>TX2085590</t>
  </si>
  <si>
    <t>TX2085591</t>
  </si>
  <si>
    <t>TX2085592</t>
  </si>
  <si>
    <t>TX2085593</t>
  </si>
  <si>
    <t>TX2085594</t>
  </si>
  <si>
    <t>TX2085595</t>
  </si>
  <si>
    <t>TX2085596</t>
  </si>
  <si>
    <t>TX2085597</t>
  </si>
  <si>
    <t>TX2085598</t>
  </si>
  <si>
    <t>TX2085599</t>
  </si>
  <si>
    <t>TX2085600</t>
  </si>
  <si>
    <t>TX2085601</t>
  </si>
  <si>
    <t>TX2085602</t>
  </si>
  <si>
    <t>TX2085603</t>
  </si>
  <si>
    <t>TX2085604</t>
  </si>
  <si>
    <t>TX2085605</t>
  </si>
  <si>
    <t>TX2085606</t>
  </si>
  <si>
    <t>TX2085607</t>
  </si>
  <si>
    <t>TX2085608</t>
  </si>
  <si>
    <t>TX2085609</t>
  </si>
  <si>
    <t>TX2085610</t>
  </si>
  <si>
    <t>TX2085611</t>
  </si>
  <si>
    <t>TX2085612</t>
  </si>
  <si>
    <t>TX2085613</t>
  </si>
  <si>
    <t>TX2085614</t>
  </si>
  <si>
    <t>TX2085615</t>
  </si>
  <si>
    <t>TX2085616</t>
  </si>
  <si>
    <t>TX2085617</t>
  </si>
  <si>
    <t>TX2085618</t>
  </si>
  <si>
    <t>TX2085619</t>
  </si>
  <si>
    <t>TX2085620</t>
  </si>
  <si>
    <t>TX2085621</t>
  </si>
  <si>
    <t>TX2085622</t>
  </si>
  <si>
    <t>TX2085623</t>
  </si>
  <si>
    <t>TX2085624</t>
  </si>
  <si>
    <t>TX2085625</t>
  </si>
  <si>
    <t>TX2085626</t>
  </si>
  <si>
    <t>TX2085627</t>
  </si>
  <si>
    <t>TX2085628</t>
  </si>
  <si>
    <t>TX2085629</t>
  </si>
  <si>
    <t>TX2085630</t>
  </si>
  <si>
    <t>TX2085631</t>
  </si>
  <si>
    <t>TX2085632</t>
  </si>
  <si>
    <t>TX2085633</t>
  </si>
  <si>
    <t>TX2085634</t>
  </si>
  <si>
    <t>TX2085635</t>
  </si>
  <si>
    <t>TX2085636</t>
  </si>
  <si>
    <t>TX2085637</t>
  </si>
  <si>
    <t>TX2085638</t>
  </si>
  <si>
    <t>TX2085639</t>
  </si>
  <si>
    <t>TX2085640</t>
  </si>
  <si>
    <t>TX2085641</t>
  </si>
  <si>
    <t>TX2085642</t>
  </si>
  <si>
    <t>TX2085643</t>
  </si>
  <si>
    <t>TX2085644</t>
  </si>
  <si>
    <t>TX2085645</t>
  </si>
  <si>
    <t>TX2085646</t>
  </si>
  <si>
    <t>TX2085647</t>
  </si>
  <si>
    <t>TX2085648</t>
  </si>
  <si>
    <t>TX2085649</t>
  </si>
  <si>
    <t>TX2085650</t>
  </si>
  <si>
    <t>TX2085651</t>
  </si>
  <si>
    <t>TX2085652</t>
  </si>
  <si>
    <t>TX2085653</t>
  </si>
  <si>
    <t>TX2085654</t>
  </si>
  <si>
    <t>TX2085655</t>
  </si>
  <si>
    <t>TX2085656</t>
  </si>
  <si>
    <t>TX2085657</t>
  </si>
  <si>
    <t>TX2085658</t>
  </si>
  <si>
    <t>TX2085659</t>
  </si>
  <si>
    <t>TX2085660</t>
  </si>
  <si>
    <t>TX2085661</t>
  </si>
  <si>
    <t>TX2085662</t>
  </si>
  <si>
    <t>TX2085663</t>
  </si>
  <si>
    <t>TX2085664</t>
  </si>
  <si>
    <t>TX2085665</t>
  </si>
  <si>
    <t>TX2085666</t>
  </si>
  <si>
    <t>TX2085667</t>
  </si>
  <si>
    <t>TX2085668</t>
  </si>
  <si>
    <t>TX2085669</t>
  </si>
  <si>
    <t>TX2085670</t>
  </si>
  <si>
    <t>TX2085671</t>
  </si>
  <si>
    <t>TX2085672</t>
  </si>
  <si>
    <t>TX2085673</t>
  </si>
  <si>
    <t>TX2085674</t>
  </si>
  <si>
    <t>TX2085675</t>
  </si>
  <si>
    <t>TX2085676</t>
  </si>
  <si>
    <t>TX2085677</t>
  </si>
  <si>
    <t>TX2085678</t>
  </si>
  <si>
    <t>TX2085679</t>
  </si>
  <si>
    <t>TX2085680</t>
  </si>
  <si>
    <t>TX2085681</t>
  </si>
  <si>
    <t>TX2085682</t>
  </si>
  <si>
    <t>TX2085683</t>
  </si>
  <si>
    <t>TX2085684</t>
  </si>
  <si>
    <t>TX2085685</t>
  </si>
  <si>
    <t>TX2085686</t>
  </si>
  <si>
    <t>TX2085687</t>
  </si>
  <si>
    <t>TX2085688</t>
  </si>
  <si>
    <t>TX2085689</t>
  </si>
  <si>
    <t>TX2085690</t>
  </si>
  <si>
    <t>TX2085691</t>
  </si>
  <si>
    <t>TX2085692</t>
  </si>
  <si>
    <t>TX2085693</t>
  </si>
  <si>
    <t>TX2085694</t>
  </si>
  <si>
    <t>TX2085695</t>
  </si>
  <si>
    <t>TX2085696</t>
  </si>
  <si>
    <t>TX2085697</t>
  </si>
  <si>
    <t>TX2085698</t>
  </si>
  <si>
    <t>TX2085699</t>
  </si>
  <si>
    <t>TX2085700</t>
  </si>
  <si>
    <t>TX2085701</t>
  </si>
  <si>
    <t>TX2085702</t>
  </si>
  <si>
    <t>TX2085703</t>
  </si>
  <si>
    <t>TX2085704</t>
  </si>
  <si>
    <t>TX2085705</t>
  </si>
  <si>
    <t>TX2085706</t>
  </si>
  <si>
    <t>TX2085707</t>
  </si>
  <si>
    <t>TX2085708</t>
  </si>
  <si>
    <t>TX2085709</t>
  </si>
  <si>
    <t>TX2085710</t>
  </si>
  <si>
    <t>TX2085711</t>
  </si>
  <si>
    <t>TX2085712</t>
  </si>
  <si>
    <t>TX2085713</t>
  </si>
  <si>
    <t>TX2085714</t>
  </si>
  <si>
    <t>TX2085715</t>
  </si>
  <si>
    <t>TX2085716</t>
  </si>
  <si>
    <t>TX2085717</t>
  </si>
  <si>
    <t>TX2085718</t>
  </si>
  <si>
    <t>TX2085719</t>
  </si>
  <si>
    <t>TX2085720</t>
  </si>
  <si>
    <t>TX2085721</t>
  </si>
  <si>
    <t>TX2085722</t>
  </si>
  <si>
    <t>TX2085723</t>
  </si>
  <si>
    <t>TX2085724</t>
  </si>
  <si>
    <t>TX2085725</t>
  </si>
  <si>
    <t>TX2085726</t>
  </si>
  <si>
    <t>TX2085727</t>
  </si>
  <si>
    <t>TX2085728</t>
  </si>
  <si>
    <t>TX2085729</t>
  </si>
  <si>
    <t>TX2085730</t>
  </si>
  <si>
    <t>TX2085731</t>
  </si>
  <si>
    <t>TX2085732</t>
  </si>
  <si>
    <t>TX2085733</t>
  </si>
  <si>
    <t>TX2085734</t>
  </si>
  <si>
    <t>TX2085735</t>
  </si>
  <si>
    <t>TX2085736</t>
  </si>
  <si>
    <t>TX2085737</t>
  </si>
  <si>
    <t>TX2085738</t>
  </si>
  <si>
    <t>TX2085739</t>
  </si>
  <si>
    <t>TX2085740</t>
  </si>
  <si>
    <t>TX2085741</t>
  </si>
  <si>
    <t>TX2085742</t>
  </si>
  <si>
    <t>TX2085743</t>
  </si>
  <si>
    <t>TX2085744</t>
  </si>
  <si>
    <t>TX2085745</t>
  </si>
  <si>
    <t>TX2085746</t>
  </si>
  <si>
    <t>TX2085747</t>
  </si>
  <si>
    <t>TX2085748</t>
  </si>
  <si>
    <t>TX2085749</t>
  </si>
  <si>
    <t>TX2085750</t>
  </si>
  <si>
    <t>TX2085751</t>
  </si>
  <si>
    <t>TX2085752</t>
  </si>
  <si>
    <t>TX2085753</t>
  </si>
  <si>
    <t>TX2085754</t>
  </si>
  <si>
    <t>TX2085755</t>
  </si>
  <si>
    <t>TX2085756</t>
  </si>
  <si>
    <t>TX2085757</t>
  </si>
  <si>
    <t>TX2085758</t>
  </si>
  <si>
    <t>TX2085759</t>
  </si>
  <si>
    <t>TX2085760</t>
  </si>
  <si>
    <t>TX2085761</t>
  </si>
  <si>
    <t>TX2085762</t>
  </si>
  <si>
    <t>TX2085763</t>
  </si>
  <si>
    <t>TX2085764</t>
  </si>
  <si>
    <t>TX2085765</t>
  </si>
  <si>
    <t>TX2085766</t>
  </si>
  <si>
    <t>TX2085767</t>
  </si>
  <si>
    <t>TX2085768</t>
  </si>
  <si>
    <t>TX2085769</t>
  </si>
  <si>
    <t>TX2085770</t>
  </si>
  <si>
    <t>TX2085771</t>
  </si>
  <si>
    <t>TX2085772</t>
  </si>
  <si>
    <t>TX2085773</t>
  </si>
  <si>
    <t>TX2085774</t>
  </si>
  <si>
    <t>TX2085775</t>
  </si>
  <si>
    <t>TX2085776</t>
  </si>
  <si>
    <t>TX2085777</t>
  </si>
  <si>
    <t>TX2085778</t>
  </si>
  <si>
    <t>TX2085779</t>
  </si>
  <si>
    <t>TX2085780</t>
  </si>
  <si>
    <t>TX2085781</t>
  </si>
  <si>
    <t>TX2085782</t>
  </si>
  <si>
    <t>TX2085783</t>
  </si>
  <si>
    <t>TX2085784</t>
  </si>
  <si>
    <t>TX2085785</t>
  </si>
  <si>
    <t>TX2085786</t>
  </si>
  <si>
    <t>TX2085787</t>
  </si>
  <si>
    <t>TX2085788</t>
  </si>
  <si>
    <t>TX2085789</t>
  </si>
  <si>
    <t>TX2085790</t>
  </si>
  <si>
    <t>TX2085791</t>
  </si>
  <si>
    <t>TX2085792</t>
  </si>
  <si>
    <t>TX2085793</t>
  </si>
  <si>
    <t>TX2085794</t>
  </si>
  <si>
    <t>TX2085795</t>
  </si>
  <si>
    <t>TX2085796</t>
  </si>
  <si>
    <t>TX2085797</t>
  </si>
  <si>
    <t>TX2085798</t>
  </si>
  <si>
    <t>TX2085799</t>
  </si>
  <si>
    <t>TX2085800</t>
  </si>
  <si>
    <t>TX2085801</t>
  </si>
  <si>
    <t>TX2085802</t>
  </si>
  <si>
    <t>TX2085803</t>
  </si>
  <si>
    <t>TX2085804</t>
  </si>
  <si>
    <t>TX2085805</t>
  </si>
  <si>
    <t>TX2085806</t>
  </si>
  <si>
    <t>TX2085807</t>
  </si>
  <si>
    <t>TX2085808</t>
  </si>
  <si>
    <t>TX2085809</t>
  </si>
  <si>
    <t>TX2085810</t>
  </si>
  <si>
    <t>TX2085811</t>
  </si>
  <si>
    <t>TX2085812</t>
  </si>
  <si>
    <t>TX2085813</t>
  </si>
  <si>
    <t>TX2085814</t>
  </si>
  <si>
    <t>TX2085815</t>
  </si>
  <si>
    <t>TX2085816</t>
  </si>
  <si>
    <t>TX2085817</t>
  </si>
  <si>
    <t>TX2085818</t>
  </si>
  <si>
    <t>TX2085819</t>
  </si>
  <si>
    <t>TX2085820</t>
  </si>
  <si>
    <t>TX2085821</t>
  </si>
  <si>
    <t>TX2085822</t>
  </si>
  <si>
    <t>TX2085823</t>
  </si>
  <si>
    <t>TX2085824</t>
  </si>
  <si>
    <t>TX2085825</t>
  </si>
  <si>
    <t>TX2085826</t>
  </si>
  <si>
    <t>TX2085827</t>
  </si>
  <si>
    <t>TX2085828</t>
  </si>
  <si>
    <t>TX2085829</t>
  </si>
  <si>
    <t>TX2085830</t>
  </si>
  <si>
    <t>TX2085831</t>
  </si>
  <si>
    <t>TX2085832</t>
  </si>
  <si>
    <t>TX2085833</t>
  </si>
  <si>
    <t>TX2085834</t>
  </si>
  <si>
    <t>TX2085835</t>
  </si>
  <si>
    <t>TX2085836</t>
  </si>
  <si>
    <t>TX2085837</t>
  </si>
  <si>
    <t>TX2085838</t>
  </si>
  <si>
    <t>TX2085839</t>
  </si>
  <si>
    <t>TX2085840</t>
  </si>
  <si>
    <t>TX2085841</t>
  </si>
  <si>
    <t>TX2085842</t>
  </si>
  <si>
    <t>TX2085843</t>
  </si>
  <si>
    <t>TX2085844</t>
  </si>
  <si>
    <t>TX2085845</t>
  </si>
  <si>
    <t>TX2085846</t>
  </si>
  <si>
    <t>TX2085847</t>
  </si>
  <si>
    <t>TX2085848</t>
  </si>
  <si>
    <t>TX2085849</t>
  </si>
  <si>
    <t>TX2085850</t>
  </si>
  <si>
    <t>TX2085851</t>
  </si>
  <si>
    <t>TX2085852</t>
  </si>
  <si>
    <t>TX2085853</t>
  </si>
  <si>
    <t>TX2085854</t>
  </si>
  <si>
    <t>TX2085855</t>
  </si>
  <si>
    <t>TX2085856</t>
  </si>
  <si>
    <t>TX2085857</t>
  </si>
  <si>
    <t>TX2085858</t>
  </si>
  <si>
    <t>TX2085859</t>
  </si>
  <si>
    <t>TX2085860</t>
  </si>
  <si>
    <t>TX2085861</t>
  </si>
  <si>
    <t>TX2085862</t>
  </si>
  <si>
    <t>TX2085863</t>
  </si>
  <si>
    <t>TX2085864</t>
  </si>
  <si>
    <t>TX2085865</t>
  </si>
  <si>
    <t>TX2085866</t>
  </si>
  <si>
    <t>TX2085867</t>
  </si>
  <si>
    <t>TX2085868</t>
  </si>
  <si>
    <t>TX2085869</t>
  </si>
  <si>
    <t>TX2085870</t>
  </si>
  <si>
    <t>TX2085871</t>
  </si>
  <si>
    <t>TX2085872</t>
  </si>
  <si>
    <t>TX2085873</t>
  </si>
  <si>
    <t>TX2085874</t>
  </si>
  <si>
    <t>TX2085875</t>
  </si>
  <si>
    <t>TX2085876</t>
  </si>
  <si>
    <t>TX2085877</t>
  </si>
  <si>
    <t>TX2085878</t>
  </si>
  <si>
    <t>TX2085879</t>
  </si>
  <si>
    <t>TX2085880</t>
  </si>
  <si>
    <t>TX2085881</t>
  </si>
  <si>
    <t>TX2085882</t>
  </si>
  <si>
    <t>TX2085883</t>
  </si>
  <si>
    <t>TX2085884</t>
  </si>
  <si>
    <t>TX2085885</t>
  </si>
  <si>
    <t>TX2085886</t>
  </si>
  <si>
    <t>TX2085887</t>
  </si>
  <si>
    <t>TX2085888</t>
  </si>
  <si>
    <t>TX2085889</t>
  </si>
  <si>
    <t>TX2085890</t>
  </si>
  <si>
    <t>TX2085891</t>
  </si>
  <si>
    <t>TX2085892</t>
  </si>
  <si>
    <t>TX2085893</t>
  </si>
  <si>
    <t>TX2085894</t>
  </si>
  <si>
    <t>TX2085895</t>
  </si>
  <si>
    <t>TX2085896</t>
  </si>
  <si>
    <t>TX2085897</t>
  </si>
  <si>
    <t>TX2085898</t>
  </si>
  <si>
    <t>TX2085899</t>
  </si>
  <si>
    <t>TX2085900</t>
  </si>
  <si>
    <t>TX2085901</t>
  </si>
  <si>
    <t>TX2085902</t>
  </si>
  <si>
    <t>TX2085903</t>
  </si>
  <si>
    <t>TX2085904</t>
  </si>
  <si>
    <t>TX2085905</t>
  </si>
  <si>
    <t>TX2085906</t>
  </si>
  <si>
    <t>TX2085907</t>
  </si>
  <si>
    <t>TX2085908</t>
  </si>
  <si>
    <t>TX2085909</t>
  </si>
  <si>
    <t>TX2085910</t>
  </si>
  <si>
    <t>TX2085911</t>
  </si>
  <si>
    <t>TX2085912</t>
  </si>
  <si>
    <t>TX2085913</t>
  </si>
  <si>
    <t>TX2085914</t>
  </si>
  <si>
    <t>TX2085915</t>
  </si>
  <si>
    <t>TX2085916</t>
  </si>
  <si>
    <t>TX2085917</t>
  </si>
  <si>
    <t>TX2085918</t>
  </si>
  <si>
    <t>TX2085919</t>
  </si>
  <si>
    <t>TX2085920</t>
  </si>
  <si>
    <t>TX2085921</t>
  </si>
  <si>
    <t>TX2085922</t>
  </si>
  <si>
    <t>TX2085923</t>
  </si>
  <si>
    <t>TX2085924</t>
  </si>
  <si>
    <t>TX2085925</t>
  </si>
  <si>
    <t>TX2085926</t>
  </si>
  <si>
    <t>TX2085927</t>
  </si>
  <si>
    <t>TX2085928</t>
  </si>
  <si>
    <t>TX2085929</t>
  </si>
  <si>
    <t>TX2085930</t>
  </si>
  <si>
    <t>TX2085931</t>
  </si>
  <si>
    <t>TX2085932</t>
  </si>
  <si>
    <t>TX2085933</t>
  </si>
  <si>
    <t>TX2085934</t>
  </si>
  <si>
    <t>TX2085935</t>
  </si>
  <si>
    <t>TX2085936</t>
  </si>
  <si>
    <t>TX2085937</t>
  </si>
  <si>
    <t>TX2085938</t>
  </si>
  <si>
    <t>TX2085939</t>
  </si>
  <si>
    <t>TX2085940</t>
  </si>
  <si>
    <t>TX2085941</t>
  </si>
  <si>
    <t>TX2085942</t>
  </si>
  <si>
    <t>TX2085943</t>
  </si>
  <si>
    <t>TX2085944</t>
  </si>
  <si>
    <t>TX2085945</t>
  </si>
  <si>
    <t>TX2085946</t>
  </si>
  <si>
    <t>TX2085947</t>
  </si>
  <si>
    <t>TX2085948</t>
  </si>
  <si>
    <t>TX2085949</t>
  </si>
  <si>
    <t>TX2085950</t>
  </si>
  <si>
    <t>TX2085951</t>
  </si>
  <si>
    <t>TX2085952</t>
  </si>
  <si>
    <t>TX2085953</t>
  </si>
  <si>
    <t>TX2085954</t>
  </si>
  <si>
    <t>TX2085955</t>
  </si>
  <si>
    <t>TX2085956</t>
  </si>
  <si>
    <t>TX2085957</t>
  </si>
  <si>
    <t>TX2085958</t>
  </si>
  <si>
    <t>TX2085959</t>
  </si>
  <si>
    <t>TX2085960</t>
  </si>
  <si>
    <t>TX2085961</t>
  </si>
  <si>
    <t>TX2085962</t>
  </si>
  <si>
    <t>TX2085963</t>
  </si>
  <si>
    <t>TX2085964</t>
  </si>
  <si>
    <t>TX2085965</t>
  </si>
  <si>
    <t>TX2085966</t>
  </si>
  <si>
    <t>TX2085967</t>
  </si>
  <si>
    <t>TX2085968</t>
  </si>
  <si>
    <t>TX2085969</t>
  </si>
  <si>
    <t>TX2085970</t>
  </si>
  <si>
    <t>TX2085971</t>
  </si>
  <si>
    <t>TX2085972</t>
  </si>
  <si>
    <t>TX2085973</t>
  </si>
  <si>
    <t>TX2085974</t>
  </si>
  <si>
    <t>TX2085975</t>
  </si>
  <si>
    <t>TX2085976</t>
  </si>
  <si>
    <t>TX2085977</t>
  </si>
  <si>
    <t>TX2085978</t>
  </si>
  <si>
    <t>TX2085979</t>
  </si>
  <si>
    <t>TX2085980</t>
  </si>
  <si>
    <t>TX2085981</t>
  </si>
  <si>
    <t>TX2085982</t>
  </si>
  <si>
    <t>TX2085983</t>
  </si>
  <si>
    <t>TX2085984</t>
  </si>
  <si>
    <t>TX2085985</t>
  </si>
  <si>
    <t>TX2085986</t>
  </si>
  <si>
    <t>TX2085987</t>
  </si>
  <si>
    <t>TX2085988</t>
  </si>
  <si>
    <t>TX2085989</t>
  </si>
  <si>
    <t>TX2085990</t>
  </si>
  <si>
    <t>TX2085991</t>
  </si>
  <si>
    <t>TX2085992</t>
  </si>
  <si>
    <t>TX2085993</t>
  </si>
  <si>
    <t>TX2085994</t>
  </si>
  <si>
    <t>TX2085995</t>
  </si>
  <si>
    <t>TX2085996</t>
  </si>
  <si>
    <t>TX2085997</t>
  </si>
  <si>
    <t>TX2085998</t>
  </si>
  <si>
    <t>TX2085999</t>
  </si>
  <si>
    <t>TX2086000</t>
  </si>
  <si>
    <t>TX2086001</t>
  </si>
  <si>
    <t>TX2086002</t>
  </si>
  <si>
    <t>TX2086003</t>
  </si>
  <si>
    <t>TX2086004</t>
  </si>
  <si>
    <t>TX2086005</t>
  </si>
  <si>
    <t>TX2086006</t>
  </si>
  <si>
    <t>TX2086007</t>
  </si>
  <si>
    <t>TX2086008</t>
  </si>
  <si>
    <t>TX2086009</t>
  </si>
  <si>
    <t>TX2086010</t>
  </si>
  <si>
    <t>TX2086011</t>
  </si>
  <si>
    <t>TX2086012</t>
  </si>
  <si>
    <t>TX2086013</t>
  </si>
  <si>
    <t>TX2086014</t>
  </si>
  <si>
    <t>TX2086015</t>
  </si>
  <si>
    <t>TX2086016</t>
  </si>
  <si>
    <t>TX2086017</t>
  </si>
  <si>
    <t>TX2086018</t>
  </si>
  <si>
    <t>TX2086019</t>
  </si>
  <si>
    <t>TX2086020</t>
  </si>
  <si>
    <t>TX2086021</t>
  </si>
  <si>
    <t>TX2086022</t>
  </si>
  <si>
    <t>TX2086023</t>
  </si>
  <si>
    <t>TX2086024</t>
  </si>
  <si>
    <t>TX2086025</t>
  </si>
  <si>
    <t>TX2086026</t>
  </si>
  <si>
    <t>TX2086027</t>
  </si>
  <si>
    <t>TX2086028</t>
  </si>
  <si>
    <t>TX2086029</t>
  </si>
  <si>
    <t>TX2086030</t>
  </si>
  <si>
    <t>TX2086031</t>
  </si>
  <si>
    <t>TX2086032</t>
  </si>
  <si>
    <t>TX2086033</t>
  </si>
  <si>
    <t>TX2086034</t>
  </si>
  <si>
    <t>TX2086035</t>
  </si>
  <si>
    <t>TX2086036</t>
  </si>
  <si>
    <t>TX2086037</t>
  </si>
  <si>
    <t>TX2086038</t>
  </si>
  <si>
    <t>TX2086039</t>
  </si>
  <si>
    <t>TX2086040</t>
  </si>
  <si>
    <t>TX2086041</t>
  </si>
  <si>
    <t>TX2086042</t>
  </si>
  <si>
    <t>TX2086043</t>
  </si>
  <si>
    <t>TX2086044</t>
  </si>
  <si>
    <t>TX2086045</t>
  </si>
  <si>
    <t>TX2086046</t>
  </si>
  <si>
    <t>TX2086047</t>
  </si>
  <si>
    <t>TX2086048</t>
  </si>
  <si>
    <t>TX2086049</t>
  </si>
  <si>
    <t>TX2086050</t>
  </si>
  <si>
    <t>TX2086051</t>
  </si>
  <si>
    <t>TX2086052</t>
  </si>
  <si>
    <t>TX2086053</t>
  </si>
  <si>
    <t>TX2086054</t>
  </si>
  <si>
    <t>TX2086055</t>
  </si>
  <si>
    <t>TX2086056</t>
  </si>
  <si>
    <t>TX2086057</t>
  </si>
  <si>
    <t>TX2086058</t>
  </si>
  <si>
    <t>TX2086059</t>
  </si>
  <si>
    <t>TX2086060</t>
  </si>
  <si>
    <t>TX2086061</t>
  </si>
  <si>
    <t>TX2086062</t>
  </si>
  <si>
    <t>TX2086063</t>
  </si>
  <si>
    <t>TX2086064</t>
  </si>
  <si>
    <t>TX2086065</t>
  </si>
  <si>
    <t>TX2086066</t>
  </si>
  <si>
    <t>TX2086067</t>
  </si>
  <si>
    <t>TX2086068</t>
  </si>
  <si>
    <t>TX2086069</t>
  </si>
  <si>
    <t>TX2086070</t>
  </si>
  <si>
    <t>TX2086071</t>
  </si>
  <si>
    <t>TX2086072</t>
  </si>
  <si>
    <t>TX2086073</t>
  </si>
  <si>
    <t>TX2086074</t>
  </si>
  <si>
    <t>TX2086075</t>
  </si>
  <si>
    <t>TX2086076</t>
  </si>
  <si>
    <t>TX2086077</t>
  </si>
  <si>
    <t>TX2086078</t>
  </si>
  <si>
    <t>TX2086079</t>
  </si>
  <si>
    <t>TX2086080</t>
  </si>
  <si>
    <t>TX2086081</t>
  </si>
  <si>
    <t>TX2086082</t>
  </si>
  <si>
    <t>TX2086083</t>
  </si>
  <si>
    <t>TX2086084</t>
  </si>
  <si>
    <t>TX2086085</t>
  </si>
  <si>
    <t>TX2086086</t>
  </si>
  <si>
    <t>TX2086087</t>
  </si>
  <si>
    <t>TX2086088</t>
  </si>
  <si>
    <t>TX2086089</t>
  </si>
  <si>
    <t>TX2086090</t>
  </si>
  <si>
    <t>TX2086091</t>
  </si>
  <si>
    <t>TX2086092</t>
  </si>
  <si>
    <t>TX2086093</t>
  </si>
  <si>
    <t>TX2086094</t>
  </si>
  <si>
    <t>TX2086095</t>
  </si>
  <si>
    <t>TX2086096</t>
  </si>
  <si>
    <t>TX2086097</t>
  </si>
  <si>
    <t>TX2086098</t>
  </si>
  <si>
    <t>TX2086099</t>
  </si>
  <si>
    <t>TX2086100</t>
  </si>
  <si>
    <t>TX2086101</t>
  </si>
  <si>
    <t>TX2086102</t>
  </si>
  <si>
    <t>TX2086103</t>
  </si>
  <si>
    <t>TX2086104</t>
  </si>
  <si>
    <t>TX2086105</t>
  </si>
  <si>
    <t>TX2086106</t>
  </si>
  <si>
    <t>TX2086107</t>
  </si>
  <si>
    <t>TX2086108</t>
  </si>
  <si>
    <t>TX2086109</t>
  </si>
  <si>
    <t>TX2086110</t>
  </si>
  <si>
    <t>TX2086111</t>
  </si>
  <si>
    <t>TX2086112</t>
  </si>
  <si>
    <t>TX2086113</t>
  </si>
  <si>
    <t>TX2086114</t>
  </si>
  <si>
    <t>TX2086115</t>
  </si>
  <si>
    <t>TX2086116</t>
  </si>
  <si>
    <t>TX2086117</t>
  </si>
  <si>
    <t>TX2086118</t>
  </si>
  <si>
    <t>TX2086119</t>
  </si>
  <si>
    <t>TX2086120</t>
  </si>
  <si>
    <t>TX2086121</t>
  </si>
  <si>
    <t>TX2086122</t>
  </si>
  <si>
    <t>TX2086123</t>
  </si>
  <si>
    <t>TX2086124</t>
  </si>
  <si>
    <t>TX2086125</t>
  </si>
  <si>
    <t>TX2086126</t>
  </si>
  <si>
    <t>TX2086127</t>
  </si>
  <si>
    <t>TX2086128</t>
  </si>
  <si>
    <t>TX2086129</t>
  </si>
  <si>
    <t>TX2086130</t>
  </si>
  <si>
    <t>TX2086131</t>
  </si>
  <si>
    <t>TX2086132</t>
  </si>
  <si>
    <t>TX2086133</t>
  </si>
  <si>
    <t>TX2086134</t>
  </si>
  <si>
    <t>TX2086135</t>
  </si>
  <si>
    <t>TX2086136</t>
  </si>
  <si>
    <t>TX2086137</t>
  </si>
  <si>
    <t>TX2086138</t>
  </si>
  <si>
    <t>TX2086139</t>
  </si>
  <si>
    <t>TX2086140</t>
  </si>
  <si>
    <t>TX2086141</t>
  </si>
  <si>
    <t>TX2086142</t>
  </si>
  <si>
    <t>TX2086143</t>
  </si>
  <si>
    <t>TX2086144</t>
  </si>
  <si>
    <t>TX2086145</t>
  </si>
  <si>
    <t>TX2086146</t>
  </si>
  <si>
    <t>TX2086147</t>
  </si>
  <si>
    <t>TX2086148</t>
  </si>
  <si>
    <t>TX2086149</t>
  </si>
  <si>
    <t>TX2086150</t>
  </si>
  <si>
    <t>TX2086151</t>
  </si>
  <si>
    <t>TX2086152</t>
  </si>
  <si>
    <t>TX2086153</t>
  </si>
  <si>
    <t>TX2086154</t>
  </si>
  <si>
    <t>TX2086155</t>
  </si>
  <si>
    <t>TX2086156</t>
  </si>
  <si>
    <t>TX2086157</t>
  </si>
  <si>
    <t>TX2086158</t>
  </si>
  <si>
    <t>TX2086159</t>
  </si>
  <si>
    <t>TX2086160</t>
  </si>
  <si>
    <t>TX2086161</t>
  </si>
  <si>
    <t>TX2086162</t>
  </si>
  <si>
    <t>TX2086163</t>
  </si>
  <si>
    <t>TX2086164</t>
  </si>
  <si>
    <t>TX2086165</t>
  </si>
  <si>
    <t>TX2086166</t>
  </si>
  <si>
    <t>TX2086167</t>
  </si>
  <si>
    <t>TX2086168</t>
  </si>
  <si>
    <t>TX2086169</t>
  </si>
  <si>
    <t>TX2086170</t>
  </si>
  <si>
    <t>TX2086171</t>
  </si>
  <si>
    <t>TX2086172</t>
  </si>
  <si>
    <t>TX2086173</t>
  </si>
  <si>
    <t>TX2086174</t>
  </si>
  <si>
    <t>TX2086175</t>
  </si>
  <si>
    <t>TX2086176</t>
  </si>
  <si>
    <t>TX2086177</t>
  </si>
  <si>
    <t>TX2086178</t>
  </si>
  <si>
    <t>TX2086179</t>
  </si>
  <si>
    <t>TX2086180</t>
  </si>
  <si>
    <t>TX2086181</t>
  </si>
  <si>
    <t>TX2086182</t>
  </si>
  <si>
    <t>TX2086183</t>
  </si>
  <si>
    <t>TX2086184</t>
  </si>
  <si>
    <t>TX2086185</t>
  </si>
  <si>
    <t>TX2086186</t>
  </si>
  <si>
    <t>TX2086187</t>
  </si>
  <si>
    <t>TX2086188</t>
  </si>
  <si>
    <t>TX2086189</t>
  </si>
  <si>
    <t>TX2086190</t>
  </si>
  <si>
    <t>TX2086191</t>
  </si>
  <si>
    <t>TX2086192</t>
  </si>
  <si>
    <t>TX2086193</t>
  </si>
  <si>
    <t>TX2086194</t>
  </si>
  <si>
    <t>TX2086195</t>
  </si>
  <si>
    <t>TX2086196</t>
  </si>
  <si>
    <t>TX2086197</t>
  </si>
  <si>
    <t>TX2086198</t>
  </si>
  <si>
    <t>TX2086199</t>
  </si>
  <si>
    <t>TX2086200</t>
  </si>
  <si>
    <t>TX2086201</t>
  </si>
  <si>
    <t>TX2086202</t>
  </si>
  <si>
    <t>TX2086203</t>
  </si>
  <si>
    <t>TX2086204</t>
  </si>
  <si>
    <t>TX2086205</t>
  </si>
  <si>
    <t>TX2086206</t>
  </si>
  <si>
    <t>TX2086207</t>
  </si>
  <si>
    <t>TX2086208</t>
  </si>
  <si>
    <t>TX2086209</t>
  </si>
  <si>
    <t>TX2086210</t>
  </si>
  <si>
    <t>TX2086211</t>
  </si>
  <si>
    <t>TX2086212</t>
  </si>
  <si>
    <t>TX2086213</t>
  </si>
  <si>
    <t>TX2086214</t>
  </si>
  <si>
    <t>TX2086215</t>
  </si>
  <si>
    <t>TX2086216</t>
  </si>
  <si>
    <t>TX2086217</t>
  </si>
  <si>
    <t>TX2086218</t>
  </si>
  <si>
    <t>TX2086219</t>
  </si>
  <si>
    <t>TX2086220</t>
  </si>
  <si>
    <t>TX2086221</t>
  </si>
  <si>
    <t>TX2086222</t>
  </si>
  <si>
    <t>TX2086223</t>
  </si>
  <si>
    <t>TX2086224</t>
  </si>
  <si>
    <t>TX2086225</t>
  </si>
  <si>
    <t>TX2086226</t>
  </si>
  <si>
    <t>TX2086227</t>
  </si>
  <si>
    <t>TX2086228</t>
  </si>
  <si>
    <t>TX2086229</t>
  </si>
  <si>
    <t>TX2086230</t>
  </si>
  <si>
    <t>TX2086231</t>
  </si>
  <si>
    <t>TX2086232</t>
  </si>
  <si>
    <t>TX2086233</t>
  </si>
  <si>
    <t>TX2086234</t>
  </si>
  <si>
    <t>TX2086235</t>
  </si>
  <si>
    <t>TX2086236</t>
  </si>
  <si>
    <t>TX2086237</t>
  </si>
  <si>
    <t>TX2086238</t>
  </si>
  <si>
    <t>TX2086239</t>
  </si>
  <si>
    <t>TX2086240</t>
  </si>
  <si>
    <t>TX2086241</t>
  </si>
  <si>
    <t>TX2086242</t>
  </si>
  <si>
    <t>TX2086243</t>
  </si>
  <si>
    <t>TX2086244</t>
  </si>
  <si>
    <t>TX2086245</t>
  </si>
  <si>
    <t>TX2086246</t>
  </si>
  <si>
    <t>TX2086247</t>
  </si>
  <si>
    <t>TX2086248</t>
  </si>
  <si>
    <t>TX2086249</t>
  </si>
  <si>
    <t>TX2086250</t>
  </si>
  <si>
    <t>TX2086251</t>
  </si>
  <si>
    <t>TX2086252</t>
  </si>
  <si>
    <t>TX2086253</t>
  </si>
  <si>
    <t>TX2086254</t>
  </si>
  <si>
    <t>TX2086255</t>
  </si>
  <si>
    <t>TX2086256</t>
  </si>
  <si>
    <t>TX2086257</t>
  </si>
  <si>
    <t>TX2086258</t>
  </si>
  <si>
    <t>TX2086259</t>
  </si>
  <si>
    <t>TX2086260</t>
  </si>
  <si>
    <t>TX2086261</t>
  </si>
  <si>
    <t>TX2086262</t>
  </si>
  <si>
    <t>TX2086263</t>
  </si>
  <si>
    <t>TX2086264</t>
  </si>
  <si>
    <t>TX2086265</t>
  </si>
  <si>
    <t>TX2086266</t>
  </si>
  <si>
    <t>TX2086267</t>
  </si>
  <si>
    <t>TX2086268</t>
  </si>
  <si>
    <t>TX2086269</t>
  </si>
  <si>
    <t>TX2086270</t>
  </si>
  <si>
    <t>TX2086271</t>
  </si>
  <si>
    <t>TX2086272</t>
  </si>
  <si>
    <t>TX2086273</t>
  </si>
  <si>
    <t>TX2086274</t>
  </si>
  <si>
    <t>TX2086275</t>
  </si>
  <si>
    <t>TX2086276</t>
  </si>
  <si>
    <t>TX2086277</t>
  </si>
  <si>
    <t>TX2086278</t>
  </si>
  <si>
    <t>TX2086279</t>
  </si>
  <si>
    <t>TX2086280</t>
  </si>
  <si>
    <t>TX2086281</t>
  </si>
  <si>
    <t>TX2086282</t>
  </si>
  <si>
    <t>TX2086283</t>
  </si>
  <si>
    <t>TX2086284</t>
  </si>
  <si>
    <t>TX2086285</t>
  </si>
  <si>
    <t>TX2086286</t>
  </si>
  <si>
    <t>TX2086287</t>
  </si>
  <si>
    <t>TX2086288</t>
  </si>
  <si>
    <t>TX2086289</t>
  </si>
  <si>
    <t>TX2086290</t>
  </si>
  <si>
    <t>TX2086291</t>
  </si>
  <si>
    <t>TX2086292</t>
  </si>
  <si>
    <t>TX2086293</t>
  </si>
  <si>
    <t>TX2086294</t>
  </si>
  <si>
    <t>TX2086295</t>
  </si>
  <si>
    <t>TX2086296</t>
  </si>
  <si>
    <t>TX2086297</t>
  </si>
  <si>
    <t>TX2086298</t>
  </si>
  <si>
    <t>TX2086299</t>
  </si>
  <si>
    <t>TX2086300</t>
  </si>
  <si>
    <t>TX2086301</t>
  </si>
  <si>
    <t>TX2086302</t>
  </si>
  <si>
    <t>TX2086303</t>
  </si>
  <si>
    <t>TX2086304</t>
  </si>
  <si>
    <t>TX2086305</t>
  </si>
  <si>
    <t>TX2086306</t>
  </si>
  <si>
    <t>TX2086307</t>
  </si>
  <si>
    <t>TX2086308</t>
  </si>
  <si>
    <t>TX2086309</t>
  </si>
  <si>
    <t>TX2086310</t>
  </si>
  <si>
    <t>TX2086311</t>
  </si>
  <si>
    <t>TX2086312</t>
  </si>
  <si>
    <t>TX2086313</t>
  </si>
  <si>
    <t>TX2086314</t>
  </si>
  <si>
    <t>TX2086315</t>
  </si>
  <si>
    <t>TX2086316</t>
  </si>
  <si>
    <t>TX2086317</t>
  </si>
  <si>
    <t>TX2086318</t>
  </si>
  <si>
    <t>TX2086319</t>
  </si>
  <si>
    <t>TX2086320</t>
  </si>
  <si>
    <t>TX2086321</t>
  </si>
  <si>
    <t>TX2086322</t>
  </si>
  <si>
    <t>TX2086323</t>
  </si>
  <si>
    <t>TX2086324</t>
  </si>
  <si>
    <t>TX2086325</t>
  </si>
  <si>
    <t>TX2086326</t>
  </si>
  <si>
    <t>TX2086327</t>
  </si>
  <si>
    <t>TX2086328</t>
  </si>
  <si>
    <t>TX2086329</t>
  </si>
  <si>
    <t>TX2086330</t>
  </si>
  <si>
    <t>TX2086331</t>
  </si>
  <si>
    <t>TX2086332</t>
  </si>
  <si>
    <t>TX2086333</t>
  </si>
  <si>
    <t>TX2086334</t>
  </si>
  <si>
    <t>TX2086335</t>
  </si>
  <si>
    <t>TX2086336</t>
  </si>
  <si>
    <t>TX2086337</t>
  </si>
  <si>
    <t>TX2086338</t>
  </si>
  <si>
    <t>TX2086339</t>
  </si>
  <si>
    <t>TX2086340</t>
  </si>
  <si>
    <t>TX2086341</t>
  </si>
  <si>
    <t>TX2086342</t>
  </si>
  <si>
    <t>TX2086343</t>
  </si>
  <si>
    <t>TX2086344</t>
  </si>
  <si>
    <t>TX2086345</t>
  </si>
  <si>
    <t>TX2086346</t>
  </si>
  <si>
    <t>TX2086347</t>
  </si>
  <si>
    <t>TX2086348</t>
  </si>
  <si>
    <t>TX2086349</t>
  </si>
  <si>
    <t>TX2086350</t>
  </si>
  <si>
    <t>TX2086351</t>
  </si>
  <si>
    <t>TX2086352</t>
  </si>
  <si>
    <t>TX2086353</t>
  </si>
  <si>
    <t>TX2086354</t>
  </si>
  <si>
    <t>TX2086355</t>
  </si>
  <si>
    <t>TX2086356</t>
  </si>
  <si>
    <t>TX2086357</t>
  </si>
  <si>
    <t>TX2086358</t>
  </si>
  <si>
    <t>TX2086359</t>
  </si>
  <si>
    <t>TX2086360</t>
  </si>
  <si>
    <t>TX2086361</t>
  </si>
  <si>
    <t>TX2086362</t>
  </si>
  <si>
    <t>TX2086363</t>
  </si>
  <si>
    <t>TX2086364</t>
  </si>
  <si>
    <t>TX2086365</t>
  </si>
  <si>
    <t>TX2086366</t>
  </si>
  <si>
    <t>TX2086367</t>
  </si>
  <si>
    <t>TX2086368</t>
  </si>
  <si>
    <t>TX2086369</t>
  </si>
  <si>
    <t>TX2086370</t>
  </si>
  <si>
    <t>TX2086371</t>
  </si>
  <si>
    <t>TX2086372</t>
  </si>
  <si>
    <t>TX2086373</t>
  </si>
  <si>
    <t>TX2086374</t>
  </si>
  <si>
    <t>TX2086375</t>
  </si>
  <si>
    <t>TX2086376</t>
  </si>
  <si>
    <t>TX2086377</t>
  </si>
  <si>
    <t>TX2086378</t>
  </si>
  <si>
    <t>TX2086379</t>
  </si>
  <si>
    <t>TX2086380</t>
  </si>
  <si>
    <t>TX2086381</t>
  </si>
  <si>
    <t>TX2086382</t>
  </si>
  <si>
    <t>TX2086383</t>
  </si>
  <si>
    <t>TX2086384</t>
  </si>
  <si>
    <t>TX2086385</t>
  </si>
  <si>
    <t>TX2086386</t>
  </si>
  <si>
    <t>TX2086387</t>
  </si>
  <si>
    <t>TX2086388</t>
  </si>
  <si>
    <t>TX2086389</t>
  </si>
  <si>
    <t>TX2086390</t>
  </si>
  <si>
    <t>TX2086391</t>
  </si>
  <si>
    <t>TX2086392</t>
  </si>
  <si>
    <t>TX2086393</t>
  </si>
  <si>
    <t>TX2086394</t>
  </si>
  <si>
    <t>TX2086395</t>
  </si>
  <si>
    <t>TX2086396</t>
  </si>
  <si>
    <t>TX2086397</t>
  </si>
  <si>
    <t>TX2086398</t>
  </si>
  <si>
    <t>TX2086399</t>
  </si>
  <si>
    <t>TX2086400</t>
  </si>
  <si>
    <t>TX2086401</t>
  </si>
  <si>
    <t>TX2086402</t>
  </si>
  <si>
    <t>TX2086403</t>
  </si>
  <si>
    <t>TX2086404</t>
  </si>
  <si>
    <t>TX2086405</t>
  </si>
  <si>
    <t>TX2086406</t>
  </si>
  <si>
    <t>TX2086407</t>
  </si>
  <si>
    <t>TX2086408</t>
  </si>
  <si>
    <t>TX2086409</t>
  </si>
  <si>
    <t>TX2086410</t>
  </si>
  <si>
    <t>TX2086411</t>
  </si>
  <si>
    <t>TX2086412</t>
  </si>
  <si>
    <t>TX2086413</t>
  </si>
  <si>
    <t>TX2086414</t>
  </si>
  <si>
    <t>TX2086415</t>
  </si>
  <si>
    <t>TX2086416</t>
  </si>
  <si>
    <t>TX2086417</t>
  </si>
  <si>
    <t>TX2086418</t>
  </si>
  <si>
    <t>TX2086419</t>
  </si>
  <si>
    <t>TX2086420</t>
  </si>
  <si>
    <t>TX2086421</t>
  </si>
  <si>
    <t>TX2086422</t>
  </si>
  <si>
    <t>TX2086423</t>
  </si>
  <si>
    <t>TX2086424</t>
  </si>
  <si>
    <t>TX2086425</t>
  </si>
  <si>
    <t>TX2086426</t>
  </si>
  <si>
    <t>TX2086427</t>
  </si>
  <si>
    <t>TX2086428</t>
  </si>
  <si>
    <t>TX2086429</t>
  </si>
  <si>
    <t>TX2086430</t>
  </si>
  <si>
    <t>TX2086431</t>
  </si>
  <si>
    <t>TX2086432</t>
  </si>
  <si>
    <t>TX2086433</t>
  </si>
  <si>
    <t>TX2086434</t>
  </si>
  <si>
    <t>TX2086435</t>
  </si>
  <si>
    <t>TX2086436</t>
  </si>
  <si>
    <t>TX2086437</t>
  </si>
  <si>
    <t>TX2086438</t>
  </si>
  <si>
    <t>TX2086439</t>
  </si>
  <si>
    <t>TX2086440</t>
  </si>
  <si>
    <t>TX2086441</t>
  </si>
  <si>
    <t>TX2086442</t>
  </si>
  <si>
    <t>TX2086443</t>
  </si>
  <si>
    <t>TX2086444</t>
  </si>
  <si>
    <t>TX2086445</t>
  </si>
  <si>
    <t>TX2086446</t>
  </si>
  <si>
    <t>TX2086447</t>
  </si>
  <si>
    <t>TX2086448</t>
  </si>
  <si>
    <t>TX2086449</t>
  </si>
  <si>
    <t>TX2086450</t>
  </si>
  <si>
    <t>TX2086451</t>
  </si>
  <si>
    <t>TX2086452</t>
  </si>
  <si>
    <t>TX2086453</t>
  </si>
  <si>
    <t>TX2086454</t>
  </si>
  <si>
    <t>TX2086455</t>
  </si>
  <si>
    <t>TX2086456</t>
  </si>
  <si>
    <t>TX2086457</t>
  </si>
  <si>
    <t>TX2086458</t>
  </si>
  <si>
    <t>TX2086459</t>
  </si>
  <si>
    <t>TX2086460</t>
  </si>
  <si>
    <t>TX2086461</t>
  </si>
  <si>
    <t>TX2086462</t>
  </si>
  <si>
    <t>TX2086463</t>
  </si>
  <si>
    <t>TX2086464</t>
  </si>
  <si>
    <t>TX2086465</t>
  </si>
  <si>
    <t>TX2086466</t>
  </si>
  <si>
    <t>TX2086467</t>
  </si>
  <si>
    <t>TX2086468</t>
  </si>
  <si>
    <t>TX2086469</t>
  </si>
  <si>
    <t>TX2086470</t>
  </si>
  <si>
    <t>TX2086471</t>
  </si>
  <si>
    <t>TX2086472</t>
  </si>
  <si>
    <t>TX2086473</t>
  </si>
  <si>
    <t>TX2086474</t>
  </si>
  <si>
    <t>TX2086475</t>
  </si>
  <si>
    <t>TX2086476</t>
  </si>
  <si>
    <t>TX2086477</t>
  </si>
  <si>
    <t>TX2086478</t>
  </si>
  <si>
    <t>TX2086479</t>
  </si>
  <si>
    <t>TX2086480</t>
  </si>
  <si>
    <t>TX2086481</t>
  </si>
  <si>
    <t>TX2086482</t>
  </si>
  <si>
    <t>TX2086483</t>
  </si>
  <si>
    <t>TX2086484</t>
  </si>
  <si>
    <t>TX2086485</t>
  </si>
  <si>
    <t>TX2086486</t>
  </si>
  <si>
    <t>TX2086487</t>
  </si>
  <si>
    <t>TX2086488</t>
  </si>
  <si>
    <t>TX2086489</t>
  </si>
  <si>
    <t>TX2086490</t>
  </si>
  <si>
    <t>TX2086491</t>
  </si>
  <si>
    <t>TX2086492</t>
  </si>
  <si>
    <t>TX2086493</t>
  </si>
  <si>
    <t>TX2086494</t>
  </si>
  <si>
    <t>TX2086495</t>
  </si>
  <si>
    <t>TX2086496</t>
  </si>
  <si>
    <t>TX2086497</t>
  </si>
  <si>
    <t>TX2086498</t>
  </si>
  <si>
    <t>TX2086499</t>
  </si>
  <si>
    <t>TX2086500</t>
  </si>
  <si>
    <t>TX2086501</t>
  </si>
  <si>
    <t>TX2086502</t>
  </si>
  <si>
    <t>TX2086503</t>
  </si>
  <si>
    <t>TX2086504</t>
  </si>
  <si>
    <t>TX2086505</t>
  </si>
  <si>
    <t>TX2086506</t>
  </si>
  <si>
    <t>TX2086507</t>
  </si>
  <si>
    <t>TX2086508</t>
  </si>
  <si>
    <t>TX2086509</t>
  </si>
  <si>
    <t>TX2086510</t>
  </si>
  <si>
    <t>TX2086511</t>
  </si>
  <si>
    <t>TX2086512</t>
  </si>
  <si>
    <t>TX2086513</t>
  </si>
  <si>
    <t>TX2086514</t>
  </si>
  <si>
    <t>TX2086515</t>
  </si>
  <si>
    <t>TX2086516</t>
  </si>
  <si>
    <t>TX2086517</t>
  </si>
  <si>
    <t>TX2086518</t>
  </si>
  <si>
    <t>TX2086519</t>
  </si>
  <si>
    <t>TX2086520</t>
  </si>
  <si>
    <t>TX2086521</t>
  </si>
  <si>
    <t>TX2086522</t>
  </si>
  <si>
    <t>TX2086523</t>
  </si>
  <si>
    <t>TX2086524</t>
  </si>
  <si>
    <t>TX2086525</t>
  </si>
  <si>
    <t>TX2086526</t>
  </si>
  <si>
    <t>TX2086527</t>
  </si>
  <si>
    <t>TX2086528</t>
  </si>
  <si>
    <t>TX2086529</t>
  </si>
  <si>
    <t>TX2086530</t>
  </si>
  <si>
    <t>TX2086531</t>
  </si>
  <si>
    <t>TX2086532</t>
  </si>
  <si>
    <t>TX2086533</t>
  </si>
  <si>
    <t>TX2086534</t>
  </si>
  <si>
    <t>TX2086535</t>
  </si>
  <si>
    <t>TX2086536</t>
  </si>
  <si>
    <t>TX2086537</t>
  </si>
  <si>
    <t>TX2086538</t>
  </si>
  <si>
    <t>TX2086539</t>
  </si>
  <si>
    <t>TX2086540</t>
  </si>
  <si>
    <t>TX2086541</t>
  </si>
  <si>
    <t>TX2086542</t>
  </si>
  <si>
    <t>TX2086543</t>
  </si>
  <si>
    <t>TX2086544</t>
  </si>
  <si>
    <t>TX2086545</t>
  </si>
  <si>
    <t>TX2086546</t>
  </si>
  <si>
    <t>TX2086547</t>
  </si>
  <si>
    <t>TX2086548</t>
  </si>
  <si>
    <t>TX2086549</t>
  </si>
  <si>
    <t>TX2086550</t>
  </si>
  <si>
    <t>TX2086551</t>
  </si>
  <si>
    <t>TX2086552</t>
  </si>
  <si>
    <t>TX2086553</t>
  </si>
  <si>
    <t>TX2086554</t>
  </si>
  <si>
    <t>TX2086555</t>
  </si>
  <si>
    <t>TX2086556</t>
  </si>
  <si>
    <t>TX2086557</t>
  </si>
  <si>
    <t>TX2086558</t>
  </si>
  <si>
    <t>TX2086559</t>
  </si>
  <si>
    <t>TX2086560</t>
  </si>
  <si>
    <t>TX2086561</t>
  </si>
  <si>
    <t>TX2086562</t>
  </si>
  <si>
    <t>TX2086563</t>
  </si>
  <si>
    <t>TX2086564</t>
  </si>
  <si>
    <t>TX2086565</t>
  </si>
  <si>
    <t>TX2086566</t>
  </si>
  <si>
    <t>TX2086567</t>
  </si>
  <si>
    <t>TX2086568</t>
  </si>
  <si>
    <t>TX2086569</t>
  </si>
  <si>
    <t>TX2086570</t>
  </si>
  <si>
    <t>TX2086571</t>
  </si>
  <si>
    <t>TX2086572</t>
  </si>
  <si>
    <t>TX2086573</t>
  </si>
  <si>
    <t>TX2086574</t>
  </si>
  <si>
    <t>TX2086575</t>
  </si>
  <si>
    <t>TX2086576</t>
  </si>
  <si>
    <t>TX2086577</t>
  </si>
  <si>
    <t>TX2086578</t>
  </si>
  <si>
    <t>TX2086579</t>
  </si>
  <si>
    <t>TX2086580</t>
  </si>
  <si>
    <t>TX2086581</t>
  </si>
  <si>
    <t>TX2086582</t>
  </si>
  <si>
    <t>TX2086583</t>
  </si>
  <si>
    <t>TX2086584</t>
  </si>
  <si>
    <t>TX2086585</t>
  </si>
  <si>
    <t>TX2086586</t>
  </si>
  <si>
    <t>TX2086587</t>
  </si>
  <si>
    <t>TX2086588</t>
  </si>
  <si>
    <t>TX2086589</t>
  </si>
  <si>
    <t>TX2086590</t>
  </si>
  <si>
    <t>TX2086591</t>
  </si>
  <si>
    <t>TX2086592</t>
  </si>
  <si>
    <t>TX2086593</t>
  </si>
  <si>
    <t>TX2086594</t>
  </si>
  <si>
    <t>TX2086595</t>
  </si>
  <si>
    <t>TX2086596</t>
  </si>
  <si>
    <t>TX2086597</t>
  </si>
  <si>
    <t>TX2086598</t>
  </si>
  <si>
    <t>TX2086599</t>
  </si>
  <si>
    <t>TX2086600</t>
  </si>
  <si>
    <t>TX2086601</t>
  </si>
  <si>
    <t>TX2086602</t>
  </si>
  <si>
    <t>TX2086603</t>
  </si>
  <si>
    <t>TX2086604</t>
  </si>
  <si>
    <t>TX2086605</t>
  </si>
  <si>
    <t>TX2086606</t>
  </si>
  <si>
    <t>TX2086607</t>
  </si>
  <si>
    <t>TX2086608</t>
  </si>
  <si>
    <t>TX2086609</t>
  </si>
  <si>
    <t>TX2086610</t>
  </si>
  <si>
    <t>TX2086611</t>
  </si>
  <si>
    <t>TX2086612</t>
  </si>
  <si>
    <t>TX2086613</t>
  </si>
  <si>
    <t>TX2086614</t>
  </si>
  <si>
    <t>TX2086615</t>
  </si>
  <si>
    <t>TX2086616</t>
  </si>
  <si>
    <t>TX2086617</t>
  </si>
  <si>
    <t>TX2086618</t>
  </si>
  <si>
    <t>TX2086619</t>
  </si>
  <si>
    <t>TX2086620</t>
  </si>
  <si>
    <t>TX2086621</t>
  </si>
  <si>
    <t>TX2086622</t>
  </si>
  <si>
    <t>TX2086623</t>
  </si>
  <si>
    <t>TX2086624</t>
  </si>
  <si>
    <t>TX2086625</t>
  </si>
  <si>
    <t>TX2086626</t>
  </si>
  <si>
    <t>TX2086627</t>
  </si>
  <si>
    <t>TX2086628</t>
  </si>
  <si>
    <t>TX2086629</t>
  </si>
  <si>
    <t>TX2086630</t>
  </si>
  <si>
    <t>TX2086631</t>
  </si>
  <si>
    <t>TX2086632</t>
  </si>
  <si>
    <t>TX2086633</t>
  </si>
  <si>
    <t>TX2086634</t>
  </si>
  <si>
    <t>TX2086635</t>
  </si>
  <si>
    <t>TX2086636</t>
  </si>
  <si>
    <t>TX2086637</t>
  </si>
  <si>
    <t>TX2086638</t>
  </si>
  <si>
    <t>TX2086639</t>
  </si>
  <si>
    <t>TX2086640</t>
  </si>
  <si>
    <t>TX2086641</t>
  </si>
  <si>
    <t>TX2086642</t>
  </si>
  <si>
    <t>TX2086643</t>
  </si>
  <si>
    <t>TX2086644</t>
  </si>
  <si>
    <t>TX2086645</t>
  </si>
  <si>
    <t>TX2086646</t>
  </si>
  <si>
    <t>TX2086647</t>
  </si>
  <si>
    <t>TX2086648</t>
  </si>
  <si>
    <t>TX2086649</t>
  </si>
  <si>
    <t>TX2086650</t>
  </si>
  <si>
    <t>TX2086651</t>
  </si>
  <si>
    <t>TX2086652</t>
  </si>
  <si>
    <t>TX2086653</t>
  </si>
  <si>
    <t>TX2086654</t>
  </si>
  <si>
    <t>TX2086655</t>
  </si>
  <si>
    <t>TX2086656</t>
  </si>
  <si>
    <t>TX2086657</t>
  </si>
  <si>
    <t>TX2086658</t>
  </si>
  <si>
    <t>TX2086659</t>
  </si>
  <si>
    <t>TX2086660</t>
  </si>
  <si>
    <t>TX2086661</t>
  </si>
  <si>
    <t>TX2086662</t>
  </si>
  <si>
    <t>TX2086663</t>
  </si>
  <si>
    <t>TX2086664</t>
  </si>
  <si>
    <t>TX2086665</t>
  </si>
  <si>
    <t>TX2086666</t>
  </si>
  <si>
    <t>TX2086667</t>
  </si>
  <si>
    <t>TX2086668</t>
  </si>
  <si>
    <t>TX2086669</t>
  </si>
  <si>
    <t>TX2086670</t>
  </si>
  <si>
    <t>TX2086671</t>
  </si>
  <si>
    <t>TX2086672</t>
  </si>
  <si>
    <t>TX2086673</t>
  </si>
  <si>
    <t>TX2086674</t>
  </si>
  <si>
    <t>TX2086675</t>
  </si>
  <si>
    <t>TX2086676</t>
  </si>
  <si>
    <t>TX2086677</t>
  </si>
  <si>
    <t>TX2086678</t>
  </si>
  <si>
    <t>TX2086679</t>
  </si>
  <si>
    <t>TX2086680</t>
  </si>
  <si>
    <t>TX2086681</t>
  </si>
  <si>
    <t>TX2086682</t>
  </si>
  <si>
    <t>TX2086683</t>
  </si>
  <si>
    <t>TX2086684</t>
  </si>
  <si>
    <t>TX2086685</t>
  </si>
  <si>
    <t>TX2086686</t>
  </si>
  <si>
    <t>TX2086687</t>
  </si>
  <si>
    <t>TX2086688</t>
  </si>
  <si>
    <t>TX2086689</t>
  </si>
  <si>
    <t>TX2086690</t>
  </si>
  <si>
    <t>TX2086691</t>
  </si>
  <si>
    <t>TX2086692</t>
  </si>
  <si>
    <t>TX2086693</t>
  </si>
  <si>
    <t>TX2086694</t>
  </si>
  <si>
    <t>TX2086695</t>
  </si>
  <si>
    <t>TX2086696</t>
  </si>
  <si>
    <t>TX2086697</t>
  </si>
  <si>
    <t>TX2086698</t>
  </si>
  <si>
    <t>TX2086699</t>
  </si>
  <si>
    <t>TX2086700</t>
  </si>
  <si>
    <t>TX2086701</t>
  </si>
  <si>
    <t>TX2086702</t>
  </si>
  <si>
    <t>TX2086703</t>
  </si>
  <si>
    <t>TX2086704</t>
  </si>
  <si>
    <t>TX2086705</t>
  </si>
  <si>
    <t>TX2086706</t>
  </si>
  <si>
    <t>TX2086707</t>
  </si>
  <si>
    <t>TX2086708</t>
  </si>
  <si>
    <t>TX2086709</t>
  </si>
  <si>
    <t>TX2086710</t>
  </si>
  <si>
    <t>TX2086711</t>
  </si>
  <si>
    <t>TX2086712</t>
  </si>
  <si>
    <t>TX2086713</t>
  </si>
  <si>
    <t>TX2086714</t>
  </si>
  <si>
    <t>TX2086715</t>
  </si>
  <si>
    <t>TX2086716</t>
  </si>
  <si>
    <t>TX2086717</t>
  </si>
  <si>
    <t>TX2086718</t>
  </si>
  <si>
    <t>TX2086719</t>
  </si>
  <si>
    <t>TX2086720</t>
  </si>
  <si>
    <t>TX2086721</t>
  </si>
  <si>
    <t>TX2086722</t>
  </si>
  <si>
    <t>TX2086723</t>
  </si>
  <si>
    <t>TX2086724</t>
  </si>
  <si>
    <t>TX2086725</t>
  </si>
  <si>
    <t>TX2086726</t>
  </si>
  <si>
    <t>TX2086727</t>
  </si>
  <si>
    <t>TX2086728</t>
  </si>
  <si>
    <t>TX2086729</t>
  </si>
  <si>
    <t>TX2086730</t>
  </si>
  <si>
    <t>TX2086731</t>
  </si>
  <si>
    <t>TX2086732</t>
  </si>
  <si>
    <t>TX2086733</t>
  </si>
  <si>
    <t>TX2086734</t>
  </si>
  <si>
    <t>TX2086735</t>
  </si>
  <si>
    <t>TX2086736</t>
  </si>
  <si>
    <t>TX2086737</t>
  </si>
  <si>
    <t>TX2086738</t>
  </si>
  <si>
    <t>TX2086739</t>
  </si>
  <si>
    <t>TX2086740</t>
  </si>
  <si>
    <t>TX2086741</t>
  </si>
  <si>
    <t>TX2086742</t>
  </si>
  <si>
    <t>TX2086743</t>
  </si>
  <si>
    <t>TX2086744</t>
  </si>
  <si>
    <t>TX2086745</t>
  </si>
  <si>
    <t>TX2086746</t>
  </si>
  <si>
    <t>TX2086747</t>
  </si>
  <si>
    <t>TX2086748</t>
  </si>
  <si>
    <t>TX2086749</t>
  </si>
  <si>
    <t>TX2086750</t>
  </si>
  <si>
    <t>TX2086751</t>
  </si>
  <si>
    <t>TX2086752</t>
  </si>
  <si>
    <t>TX2086753</t>
  </si>
  <si>
    <t>TX2086754</t>
  </si>
  <si>
    <t>TX2086755</t>
  </si>
  <si>
    <t>TX2086756</t>
  </si>
  <si>
    <t>TX2086757</t>
  </si>
  <si>
    <t>TX2086758</t>
  </si>
  <si>
    <t>TX2086759</t>
  </si>
  <si>
    <t>TX2086760</t>
  </si>
  <si>
    <t>TX2086761</t>
  </si>
  <si>
    <t>TX2086762</t>
  </si>
  <si>
    <t>TX2086763</t>
  </si>
  <si>
    <t>TX2086764</t>
  </si>
  <si>
    <t>TX2086765</t>
  </si>
  <si>
    <t>TX2086766</t>
  </si>
  <si>
    <t>TX2086767</t>
  </si>
  <si>
    <t>TX2086768</t>
  </si>
  <si>
    <t>TX2086769</t>
  </si>
  <si>
    <t>TX2086770</t>
  </si>
  <si>
    <t>TX2086771</t>
  </si>
  <si>
    <t>TX2086772</t>
  </si>
  <si>
    <t>TX2086773</t>
  </si>
  <si>
    <t>TX2086774</t>
  </si>
  <si>
    <t>TX2086775</t>
  </si>
  <si>
    <t>TX2086776</t>
  </si>
  <si>
    <t>TX2086777</t>
  </si>
  <si>
    <t>TX2086778</t>
  </si>
  <si>
    <t>TX2086779</t>
  </si>
  <si>
    <t>TX2086780</t>
  </si>
  <si>
    <t>TX2086781</t>
  </si>
  <si>
    <t>TX2086782</t>
  </si>
  <si>
    <t>TX2086783</t>
  </si>
  <si>
    <t>TX2086784</t>
  </si>
  <si>
    <t>TX2086785</t>
  </si>
  <si>
    <t>TX2086786</t>
  </si>
  <si>
    <t>TX2086787</t>
  </si>
  <si>
    <t>TX2086788</t>
  </si>
  <si>
    <t>TX2086789</t>
  </si>
  <si>
    <t>TX2086790</t>
  </si>
  <si>
    <t>TX2086791</t>
  </si>
  <si>
    <t>TX2086792</t>
  </si>
  <si>
    <t>TX2086793</t>
  </si>
  <si>
    <t>TX2086794</t>
  </si>
  <si>
    <t>TX2086795</t>
  </si>
  <si>
    <t>TX2086796</t>
  </si>
  <si>
    <t>TX2086797</t>
  </si>
  <si>
    <t>TX2086798</t>
  </si>
  <si>
    <t>TX2086799</t>
  </si>
  <si>
    <t>TX2086800</t>
  </si>
  <si>
    <t>TX2086801</t>
  </si>
  <si>
    <t>TX2086802</t>
  </si>
  <si>
    <t>TX2086803</t>
  </si>
  <si>
    <t>TX2086804</t>
  </si>
  <si>
    <t>TX2086805</t>
  </si>
  <si>
    <t>TX2086806</t>
  </si>
  <si>
    <t>TX2086807</t>
  </si>
  <si>
    <t>TX2086808</t>
  </si>
  <si>
    <t>TX2086809</t>
  </si>
  <si>
    <t>TX2086810</t>
  </si>
  <si>
    <t>TX2086811</t>
  </si>
  <si>
    <t>TX2086812</t>
  </si>
  <si>
    <t>TX2086813</t>
  </si>
  <si>
    <t>TX2086814</t>
  </si>
  <si>
    <t>TX2086815</t>
  </si>
  <si>
    <t>TX2086816</t>
  </si>
  <si>
    <t>TX2086817</t>
  </si>
  <si>
    <t>TX2086818</t>
  </si>
  <si>
    <t>TX2086819</t>
  </si>
  <si>
    <t>TX2086820</t>
  </si>
  <si>
    <t>TX2086821</t>
  </si>
  <si>
    <t>TX2086822</t>
  </si>
  <si>
    <t>TX2086823</t>
  </si>
  <si>
    <t>TX2086824</t>
  </si>
  <si>
    <t>TX2086825</t>
  </si>
  <si>
    <t>TX2086826</t>
  </si>
  <si>
    <t>TX2086827</t>
  </si>
  <si>
    <t>TX2086828</t>
  </si>
  <si>
    <t>TX2086829</t>
  </si>
  <si>
    <t>TX2086830</t>
  </si>
  <si>
    <t>TX2086831</t>
  </si>
  <si>
    <t>TX2086832</t>
  </si>
  <si>
    <t>TX2086833</t>
  </si>
  <si>
    <t>TX2086834</t>
  </si>
  <si>
    <t>TX2086835</t>
  </si>
  <si>
    <t>TX2086836</t>
  </si>
  <si>
    <t>TX2086837</t>
  </si>
  <si>
    <t>TX2086838</t>
  </si>
  <si>
    <t>TX2086839</t>
  </si>
  <si>
    <t>TX2086840</t>
  </si>
  <si>
    <t>TX2086841</t>
  </si>
  <si>
    <t>TX2086842</t>
  </si>
  <si>
    <t>TX2086843</t>
  </si>
  <si>
    <t>TX2086844</t>
  </si>
  <si>
    <t>TX2086845</t>
  </si>
  <si>
    <t>TX2086846</t>
  </si>
  <si>
    <t>TX2086847</t>
  </si>
  <si>
    <t>TX2086848</t>
  </si>
  <si>
    <t>TX2086849</t>
  </si>
  <si>
    <t>TX2086850</t>
  </si>
  <si>
    <t>TX2086851</t>
  </si>
  <si>
    <t>TX2086852</t>
  </si>
  <si>
    <t>TX2086853</t>
  </si>
  <si>
    <t>TX2086854</t>
  </si>
  <si>
    <t>TX2086855</t>
  </si>
  <si>
    <t>TX2086856</t>
  </si>
  <si>
    <t>TX2086857</t>
  </si>
  <si>
    <t>TX2086858</t>
  </si>
  <si>
    <t>TX2086859</t>
  </si>
  <si>
    <t>TX2086860</t>
  </si>
  <si>
    <t>TX2086861</t>
  </si>
  <si>
    <t>TX2086862</t>
  </si>
  <si>
    <t>TX2086863</t>
  </si>
  <si>
    <t>TX2086864</t>
  </si>
  <si>
    <t>TX2086865</t>
  </si>
  <si>
    <t>TX2086866</t>
  </si>
  <si>
    <t>TX2086867</t>
  </si>
  <si>
    <t>TX2086868</t>
  </si>
  <si>
    <t>TX2086869</t>
  </si>
  <si>
    <t>TX2086870</t>
  </si>
  <si>
    <t>TX2086871</t>
  </si>
  <si>
    <t>TX2086872</t>
  </si>
  <si>
    <t>TX2086873</t>
  </si>
  <si>
    <t>TX2086874</t>
  </si>
  <si>
    <t>TX2086875</t>
  </si>
  <si>
    <t>TX2086876</t>
  </si>
  <si>
    <t>TX2086877</t>
  </si>
  <si>
    <t>TX2086878</t>
  </si>
  <si>
    <t>TX2086879</t>
  </si>
  <si>
    <t>TX2086880</t>
  </si>
  <si>
    <t>TX2086881</t>
  </si>
  <si>
    <t>TX2086882</t>
  </si>
  <si>
    <t>TX2086883</t>
  </si>
  <si>
    <t>TX2086884</t>
  </si>
  <si>
    <t>TX2086885</t>
  </si>
  <si>
    <t>TX2086886</t>
  </si>
  <si>
    <t>TX2086887</t>
  </si>
  <si>
    <t>TX2086888</t>
  </si>
  <si>
    <t>TX2086889</t>
  </si>
  <si>
    <t>TX2086890</t>
  </si>
  <si>
    <t>TX2086891</t>
  </si>
  <si>
    <t>TX2086892</t>
  </si>
  <si>
    <t>TX2086893</t>
  </si>
  <si>
    <t>TX2086894</t>
  </si>
  <si>
    <t>TX2086895</t>
  </si>
  <si>
    <t>TX2086896</t>
  </si>
  <si>
    <t>TX2086897</t>
  </si>
  <si>
    <t>TX2086898</t>
  </si>
  <si>
    <t>TX2086899</t>
  </si>
  <si>
    <t>TX2086900</t>
  </si>
  <si>
    <t>TX2086901</t>
  </si>
  <si>
    <t>TX2086902</t>
  </si>
  <si>
    <t>TX2086903</t>
  </si>
  <si>
    <t>TX2086904</t>
  </si>
  <si>
    <t>TX2086905</t>
  </si>
  <si>
    <t>TX2086906</t>
  </si>
  <si>
    <t>TX2086907</t>
  </si>
  <si>
    <t>TX2086908</t>
  </si>
  <si>
    <t>TX2086909</t>
  </si>
  <si>
    <t>TX2086910</t>
  </si>
  <si>
    <t>TX2086911</t>
  </si>
  <si>
    <t>TX2086912</t>
  </si>
  <si>
    <t>TX2086913</t>
  </si>
  <si>
    <t>TX2086914</t>
  </si>
  <si>
    <t>TX2086915</t>
  </si>
  <si>
    <t>TX2086916</t>
  </si>
  <si>
    <t>TX2086917</t>
  </si>
  <si>
    <t>TX2086918</t>
  </si>
  <si>
    <t>TX2086919</t>
  </si>
  <si>
    <t>TX2086920</t>
  </si>
  <si>
    <t>TX2086921</t>
  </si>
  <si>
    <t>TX2086922</t>
  </si>
  <si>
    <t>TX2086923</t>
  </si>
  <si>
    <t>TX2086924</t>
  </si>
  <si>
    <t>TX2086925</t>
  </si>
  <si>
    <t>TX2086926</t>
  </si>
  <si>
    <t>TX2086927</t>
  </si>
  <si>
    <t>TX2086928</t>
  </si>
  <si>
    <t>TX2086929</t>
  </si>
  <si>
    <t>TX2086930</t>
  </si>
  <si>
    <t>TX2086931</t>
  </si>
  <si>
    <t>TX2086932</t>
  </si>
  <si>
    <t>TX2086933</t>
  </si>
  <si>
    <t>TX2086934</t>
  </si>
  <si>
    <t>TX2086935</t>
  </si>
  <si>
    <t>TX2086936</t>
  </si>
  <si>
    <t>TX2086937</t>
  </si>
  <si>
    <t>TX2086938</t>
  </si>
  <si>
    <t>TX2086939</t>
  </si>
  <si>
    <t>TX2086940</t>
  </si>
  <si>
    <t>TX2086941</t>
  </si>
  <si>
    <t>TX2086942</t>
  </si>
  <si>
    <t>TX2086943</t>
  </si>
  <si>
    <t>TX2086944</t>
  </si>
  <si>
    <t>TX2086945</t>
  </si>
  <si>
    <t>TX2086946</t>
  </si>
  <si>
    <t>TX2086947</t>
  </si>
  <si>
    <t>TX2086948</t>
  </si>
  <si>
    <t>TX2086949</t>
  </si>
  <si>
    <t>TX2086950</t>
  </si>
  <si>
    <t>TX2086951</t>
  </si>
  <si>
    <t>TX2086952</t>
  </si>
  <si>
    <t>TX2086953</t>
  </si>
  <si>
    <t>TX2086954</t>
  </si>
  <si>
    <t>TX2086955</t>
  </si>
  <si>
    <t>TX2086956</t>
  </si>
  <si>
    <t>TX2086957</t>
  </si>
  <si>
    <t>TX2086958</t>
  </si>
  <si>
    <t>TX2086959</t>
  </si>
  <si>
    <t>TX2086960</t>
  </si>
  <si>
    <t>TX2086961</t>
  </si>
  <si>
    <t>TX2086962</t>
  </si>
  <si>
    <t>TX2086963</t>
  </si>
  <si>
    <t>TX2086964</t>
  </si>
  <si>
    <t>TX2086965</t>
  </si>
  <si>
    <t>TX2086966</t>
  </si>
  <si>
    <t>TX2086967</t>
  </si>
  <si>
    <t>TX2086968</t>
  </si>
  <si>
    <t>TX2086969</t>
  </si>
  <si>
    <t>TX2086970</t>
  </si>
  <si>
    <t>TX2086971</t>
  </si>
  <si>
    <t>TX2086972</t>
  </si>
  <si>
    <t>TX2086973</t>
  </si>
  <si>
    <t>TX2086974</t>
  </si>
  <si>
    <t>TX2086975</t>
  </si>
  <si>
    <t>TX2086976</t>
  </si>
  <si>
    <t>TX2086977</t>
  </si>
  <si>
    <t>TX2086978</t>
  </si>
  <si>
    <t>TX2086979</t>
  </si>
  <si>
    <t>TX2086980</t>
  </si>
  <si>
    <t>TX2086981</t>
  </si>
  <si>
    <t>TX2086982</t>
  </si>
  <si>
    <t>TX2086983</t>
  </si>
  <si>
    <t>TX2086984</t>
  </si>
  <si>
    <t>TX2086985</t>
  </si>
  <si>
    <t>TX2086986</t>
  </si>
  <si>
    <t>TX2086987</t>
  </si>
  <si>
    <t>TX2086988</t>
  </si>
  <si>
    <t>TX2086989</t>
  </si>
  <si>
    <t>TX2086990</t>
  </si>
  <si>
    <t>TX2086991</t>
  </si>
  <si>
    <t>TX2086992</t>
  </si>
  <si>
    <t>TX2086993</t>
  </si>
  <si>
    <t>TX2086994</t>
  </si>
  <si>
    <t>TX2086995</t>
  </si>
  <si>
    <t>TX2086996</t>
  </si>
  <si>
    <t>TX2086997</t>
  </si>
  <si>
    <t>TX2086998</t>
  </si>
  <si>
    <t>TX2086999</t>
  </si>
  <si>
    <t>TX2087000</t>
  </si>
  <si>
    <t>TX2087001</t>
  </si>
  <si>
    <t>TX2087002</t>
  </si>
  <si>
    <t>TX2087003</t>
  </si>
  <si>
    <t>TX2087004</t>
  </si>
  <si>
    <t>TX2087005</t>
  </si>
  <si>
    <t>TX2087006</t>
  </si>
  <si>
    <t>TX2087007</t>
  </si>
  <si>
    <t>TX2087008</t>
  </si>
  <si>
    <t>TX2087009</t>
  </si>
  <si>
    <t>TX2087010</t>
  </si>
  <si>
    <t>TX2087011</t>
  </si>
  <si>
    <t>TX2087012</t>
  </si>
  <si>
    <t>TX2087013</t>
  </si>
  <si>
    <t>TX2087014</t>
  </si>
  <si>
    <t>TX2087015</t>
  </si>
  <si>
    <t>TX2087016</t>
  </si>
  <si>
    <t>TX2087017</t>
  </si>
  <si>
    <t>TX2087018</t>
  </si>
  <si>
    <t>TX2087019</t>
  </si>
  <si>
    <t>TX2087020</t>
  </si>
  <si>
    <t>TX2087021</t>
  </si>
  <si>
    <t>TX2087022</t>
  </si>
  <si>
    <t>TX2087023</t>
  </si>
  <si>
    <t>TX2087024</t>
  </si>
  <si>
    <t>TX2087025</t>
  </si>
  <si>
    <t>TX2087026</t>
  </si>
  <si>
    <t>TX2087027</t>
  </si>
  <si>
    <t>TX2087028</t>
  </si>
  <si>
    <t>TX2087029</t>
  </si>
  <si>
    <t>TX2087030</t>
  </si>
  <si>
    <t>TX2087031</t>
  </si>
  <si>
    <t>TX2087032</t>
  </si>
  <si>
    <t>TX2087033</t>
  </si>
  <si>
    <t>TX2087034</t>
  </si>
  <si>
    <t>TX2087035</t>
  </si>
  <si>
    <t>TX2087036</t>
  </si>
  <si>
    <t>TX2087037</t>
  </si>
  <si>
    <t>TX2087038</t>
  </si>
  <si>
    <t>TX2087039</t>
  </si>
  <si>
    <t>TX2087040</t>
  </si>
  <si>
    <t>TX2087041</t>
  </si>
  <si>
    <t>TX2087042</t>
  </si>
  <si>
    <t>TX2087043</t>
  </si>
  <si>
    <t>TX2087044</t>
  </si>
  <si>
    <t>TX2087045</t>
  </si>
  <si>
    <t>TX2087046</t>
  </si>
  <si>
    <t>TX2087047</t>
  </si>
  <si>
    <t>TX2087048</t>
  </si>
  <si>
    <t>TX2087049</t>
  </si>
  <si>
    <t>TX2087050</t>
  </si>
  <si>
    <t>TX2087051</t>
  </si>
  <si>
    <t>TX2087052</t>
  </si>
  <si>
    <t>TX2087053</t>
  </si>
  <si>
    <t>TX2087054</t>
  </si>
  <si>
    <t>TX2087055</t>
  </si>
  <si>
    <t>TX2087056</t>
  </si>
  <si>
    <t>TX2087057</t>
  </si>
  <si>
    <t>TX2087058</t>
  </si>
  <si>
    <t>TX2087059</t>
  </si>
  <si>
    <t>TX2087060</t>
  </si>
  <si>
    <t>TX2087061</t>
  </si>
  <si>
    <t>TX2087062</t>
  </si>
  <si>
    <t>TX2087063</t>
  </si>
  <si>
    <t>TX2087064</t>
  </si>
  <si>
    <t>TX2087065</t>
  </si>
  <si>
    <t>TX2087066</t>
  </si>
  <si>
    <t>TX2087067</t>
  </si>
  <si>
    <t>TX2087068</t>
  </si>
  <si>
    <t>TX2087069</t>
  </si>
  <si>
    <t>TX2087070</t>
  </si>
  <si>
    <t>TX2087071</t>
  </si>
  <si>
    <t>TX2087072</t>
  </si>
  <si>
    <t>TX2087073</t>
  </si>
  <si>
    <t>TX2087074</t>
  </si>
  <si>
    <t>TX2087075</t>
  </si>
  <si>
    <t>TX2087076</t>
  </si>
  <si>
    <t>TX2087077</t>
  </si>
  <si>
    <t>TX2087078</t>
  </si>
  <si>
    <t>TX2087079</t>
  </si>
  <si>
    <t>TX2087080</t>
  </si>
  <si>
    <t>TX2087081</t>
  </si>
  <si>
    <t>TX2087082</t>
  </si>
  <si>
    <t>TX2087083</t>
  </si>
  <si>
    <t>TX2087084</t>
  </si>
  <si>
    <t>TX2087085</t>
  </si>
  <si>
    <t>TX2087086</t>
  </si>
  <si>
    <t>TX2087087</t>
  </si>
  <si>
    <t>TX2087088</t>
  </si>
  <si>
    <t>TX2087089</t>
  </si>
  <si>
    <t>TX2087090</t>
  </si>
  <si>
    <t>TX2087091</t>
  </si>
  <si>
    <t>TX2087092</t>
  </si>
  <si>
    <t>TX2087093</t>
  </si>
  <si>
    <t>TX2087094</t>
  </si>
  <si>
    <t>TX2087095</t>
  </si>
  <si>
    <t>TX2087096</t>
  </si>
  <si>
    <t>TX2087097</t>
  </si>
  <si>
    <t>TX2087098</t>
  </si>
  <si>
    <t>TX2087099</t>
  </si>
  <si>
    <t>TX2087100</t>
  </si>
  <si>
    <t>TX2087101</t>
  </si>
  <si>
    <t>TX2087102</t>
  </si>
  <si>
    <t>TX2087103</t>
  </si>
  <si>
    <t>TX2087104</t>
  </si>
  <si>
    <t>TX2087105</t>
  </si>
  <si>
    <t>TX2087106</t>
  </si>
  <si>
    <t>TX2087107</t>
  </si>
  <si>
    <t>TX2087108</t>
  </si>
  <si>
    <t>TX2087109</t>
  </si>
  <si>
    <t>TX2087110</t>
  </si>
  <si>
    <t>TX2087111</t>
  </si>
  <si>
    <t>TX2087112</t>
  </si>
  <si>
    <t>TX2087113</t>
  </si>
  <si>
    <t>TX2087114</t>
  </si>
  <si>
    <t>TX2087115</t>
  </si>
  <si>
    <t>TX2087116</t>
  </si>
  <si>
    <t>TX2087117</t>
  </si>
  <si>
    <t>TX2087118</t>
  </si>
  <si>
    <t>TX2087119</t>
  </si>
  <si>
    <t>TX2087120</t>
  </si>
  <si>
    <t>TX2087121</t>
  </si>
  <si>
    <t>TX2087122</t>
  </si>
  <si>
    <t>TX2087123</t>
  </si>
  <si>
    <t>TX2087124</t>
  </si>
  <si>
    <t>TX2087125</t>
  </si>
  <si>
    <t>TX2087126</t>
  </si>
  <si>
    <t>TX2087127</t>
  </si>
  <si>
    <t>TX2087128</t>
  </si>
  <si>
    <t>TX2087129</t>
  </si>
  <si>
    <t>TX2087130</t>
  </si>
  <si>
    <t>TX2087131</t>
  </si>
  <si>
    <t>TX2087132</t>
  </si>
  <si>
    <t>TX2087133</t>
  </si>
  <si>
    <t>TX2087134</t>
  </si>
  <si>
    <t>TX2087135</t>
  </si>
  <si>
    <t>TX2087136</t>
  </si>
  <si>
    <t>TX2087137</t>
  </si>
  <si>
    <t>TX2087138</t>
  </si>
  <si>
    <t>TX2087139</t>
  </si>
  <si>
    <t>TX2087140</t>
  </si>
  <si>
    <t>TX2087141</t>
  </si>
  <si>
    <t>TX2087142</t>
  </si>
  <si>
    <t>TX2087143</t>
  </si>
  <si>
    <t>TX2087144</t>
  </si>
  <si>
    <t>TX2087145</t>
  </si>
  <si>
    <t>TX2087146</t>
  </si>
  <si>
    <t>TX2087147</t>
  </si>
  <si>
    <t>TX2087148</t>
  </si>
  <si>
    <t>TX2087149</t>
  </si>
  <si>
    <t>TX2087150</t>
  </si>
  <si>
    <t>TX2087151</t>
  </si>
  <si>
    <t>TX2087152</t>
  </si>
  <si>
    <t>TX2087153</t>
  </si>
  <si>
    <t>TX2087154</t>
  </si>
  <si>
    <t>TX2087155</t>
  </si>
  <si>
    <t>TX2087156</t>
  </si>
  <si>
    <t>TX2087157</t>
  </si>
  <si>
    <t>TX2087158</t>
  </si>
  <si>
    <t>TX2087159</t>
  </si>
  <si>
    <t>TX2087160</t>
  </si>
  <si>
    <t>TX2087161</t>
  </si>
  <si>
    <t>TX2087162</t>
  </si>
  <si>
    <t>TX2087163</t>
  </si>
  <si>
    <t>TX2087164</t>
  </si>
  <si>
    <t>TX2087165</t>
  </si>
  <si>
    <t>TX2087166</t>
  </si>
  <si>
    <t>TX2087167</t>
  </si>
  <si>
    <t>TX2087168</t>
  </si>
  <si>
    <t>TX2087169</t>
  </si>
  <si>
    <t>TX2087170</t>
  </si>
  <si>
    <t>TX2087171</t>
  </si>
  <si>
    <t>TX2087172</t>
  </si>
  <si>
    <t>TX2087173</t>
  </si>
  <si>
    <t>TX2087174</t>
  </si>
  <si>
    <t>TX2087175</t>
  </si>
  <si>
    <t>TX2087176</t>
  </si>
  <si>
    <t>TX2087177</t>
  </si>
  <si>
    <t>TX2087178</t>
  </si>
  <si>
    <t>TX2087179</t>
  </si>
  <si>
    <t>TX2087180</t>
  </si>
  <si>
    <t>TX2087181</t>
  </si>
  <si>
    <t>TX2087182</t>
  </si>
  <si>
    <t>TX2087183</t>
  </si>
  <si>
    <t>TX2087184</t>
  </si>
  <si>
    <t>TX2087185</t>
  </si>
  <si>
    <t>TX2087186</t>
  </si>
  <si>
    <t>TX2087187</t>
  </si>
  <si>
    <t>TX2087188</t>
  </si>
  <si>
    <t>TX2087189</t>
  </si>
  <si>
    <t>TX2087190</t>
  </si>
  <si>
    <t>TX2087191</t>
  </si>
  <si>
    <t>TX2087192</t>
  </si>
  <si>
    <t>TX2087193</t>
  </si>
  <si>
    <t>TX2087194</t>
  </si>
  <si>
    <t>TX2087195</t>
  </si>
  <si>
    <t>TX2087196</t>
  </si>
  <si>
    <t>TX2087197</t>
  </si>
  <si>
    <t>TX2087198</t>
  </si>
  <si>
    <t>TX2087199</t>
  </si>
  <si>
    <t>TX2087200</t>
  </si>
  <si>
    <t>TX2087201</t>
  </si>
  <si>
    <t>TX2087202</t>
  </si>
  <si>
    <t>TX2087203</t>
  </si>
  <si>
    <t>TX2087204</t>
  </si>
  <si>
    <t>TX2087205</t>
  </si>
  <si>
    <t>TX2087206</t>
  </si>
  <si>
    <t>TX2087207</t>
  </si>
  <si>
    <t>TX2087208</t>
  </si>
  <si>
    <t>TX2087209</t>
  </si>
  <si>
    <t>TX2087210</t>
  </si>
  <si>
    <t>TX2087211</t>
  </si>
  <si>
    <t>TX2087212</t>
  </si>
  <si>
    <t>TX2087213</t>
  </si>
  <si>
    <t>TX2087214</t>
  </si>
  <si>
    <t>TX2087215</t>
  </si>
  <si>
    <t>TX2087216</t>
  </si>
  <si>
    <t>TX2087217</t>
  </si>
  <si>
    <t>TX2087218</t>
  </si>
  <si>
    <t>TX2087219</t>
  </si>
  <si>
    <t>TX2087220</t>
  </si>
  <si>
    <t>TX2087221</t>
  </si>
  <si>
    <t>TX2087222</t>
  </si>
  <si>
    <t>TX2087223</t>
  </si>
  <si>
    <t>TX2087224</t>
  </si>
  <si>
    <t>TX2087225</t>
  </si>
  <si>
    <t>TX2087226</t>
  </si>
  <si>
    <t>TX2087227</t>
  </si>
  <si>
    <t>TX2087228</t>
  </si>
  <si>
    <t>TX2087229</t>
  </si>
  <si>
    <t>TX2087230</t>
  </si>
  <si>
    <t>TX2087231</t>
  </si>
  <si>
    <t>TX2087232</t>
  </si>
  <si>
    <t>TX2087233</t>
  </si>
  <si>
    <t>TX2087234</t>
  </si>
  <si>
    <t>TX2087235</t>
  </si>
  <si>
    <t>TX2087236</t>
  </si>
  <si>
    <t>TX2087237</t>
  </si>
  <si>
    <t>TX2087238</t>
  </si>
  <si>
    <t>TX2087239</t>
  </si>
  <si>
    <t>TX2087240</t>
  </si>
  <si>
    <t>TX2087241</t>
  </si>
  <si>
    <t>TX2087242</t>
  </si>
  <si>
    <t>TX2087243</t>
  </si>
  <si>
    <t>TX2087244</t>
  </si>
  <si>
    <t>TX2087245</t>
  </si>
  <si>
    <t>TX2087246</t>
  </si>
  <si>
    <t>TX2087247</t>
  </si>
  <si>
    <t>TX2087248</t>
  </si>
  <si>
    <t>TX2087249</t>
  </si>
  <si>
    <t>TX2087250</t>
  </si>
  <si>
    <t>TX2087251</t>
  </si>
  <si>
    <t>TX2087252</t>
  </si>
  <si>
    <t>TX2087253</t>
  </si>
  <si>
    <t>TX2087254</t>
  </si>
  <si>
    <t>TX2087255</t>
  </si>
  <si>
    <t>TX2087256</t>
  </si>
  <si>
    <t>TX2087257</t>
  </si>
  <si>
    <t>TX2087258</t>
  </si>
  <si>
    <t>TX2087259</t>
  </si>
  <si>
    <t>TX2087260</t>
  </si>
  <si>
    <t>TX2087261</t>
  </si>
  <si>
    <t>TX2087262</t>
  </si>
  <si>
    <t>TX2087263</t>
  </si>
  <si>
    <t>TX2087264</t>
  </si>
  <si>
    <t>TX2087265</t>
  </si>
  <si>
    <t>TX2087266</t>
  </si>
  <si>
    <t>TX2087267</t>
  </si>
  <si>
    <t>TX2087268</t>
  </si>
  <si>
    <t>TX2087269</t>
  </si>
  <si>
    <t>TX2087270</t>
  </si>
  <si>
    <t>TX2087271</t>
  </si>
  <si>
    <t>TX2087272</t>
  </si>
  <si>
    <t>TX2087273</t>
  </si>
  <si>
    <t>TX2087274</t>
  </si>
  <si>
    <t>TX2087275</t>
  </si>
  <si>
    <t>TX2087276</t>
  </si>
  <si>
    <t>TX2087277</t>
  </si>
  <si>
    <t>TX2087278</t>
  </si>
  <si>
    <t>TX2087279</t>
  </si>
  <si>
    <t>TX2087280</t>
  </si>
  <si>
    <t>TX2087281</t>
  </si>
  <si>
    <t>TX2087282</t>
  </si>
  <si>
    <t>TX2087283</t>
  </si>
  <si>
    <t>TX2087284</t>
  </si>
  <si>
    <t>TX2087285</t>
  </si>
  <si>
    <t>TX2087286</t>
  </si>
  <si>
    <t>TX2087287</t>
  </si>
  <si>
    <t>TX2087288</t>
  </si>
  <si>
    <t>TX2087289</t>
  </si>
  <si>
    <t>TX2087290</t>
  </si>
  <si>
    <t>TX2087291</t>
  </si>
  <si>
    <t>TX2087292</t>
  </si>
  <si>
    <t>TX2087293</t>
  </si>
  <si>
    <t>TX2087294</t>
  </si>
  <si>
    <t>TX2087295</t>
  </si>
  <si>
    <t>TX2087296</t>
  </si>
  <si>
    <t>TX2087297</t>
  </si>
  <si>
    <t>TX2087298</t>
  </si>
  <si>
    <t>TX2087299</t>
  </si>
  <si>
    <t>TX2087300</t>
  </si>
  <si>
    <t>TX2087301</t>
  </si>
  <si>
    <t>TX2087302</t>
  </si>
  <si>
    <t>TX2087303</t>
  </si>
  <si>
    <t>TX2087304</t>
  </si>
  <si>
    <t>TX2087305</t>
  </si>
  <si>
    <t>TX2087306</t>
  </si>
  <si>
    <t>TX2087307</t>
  </si>
  <si>
    <t>TX2087308</t>
  </si>
  <si>
    <t>TX2087309</t>
  </si>
  <si>
    <t>TX2087310</t>
  </si>
  <si>
    <t>TX2087311</t>
  </si>
  <si>
    <t>TX2087312</t>
  </si>
  <si>
    <t>TX2087313</t>
  </si>
  <si>
    <t>TX2087314</t>
  </si>
  <si>
    <t>TX2087315</t>
  </si>
  <si>
    <t>TX2087316</t>
  </si>
  <si>
    <t>TX2087317</t>
  </si>
  <si>
    <t>TX2087318</t>
  </si>
  <si>
    <t>TX2087319</t>
  </si>
  <si>
    <t>TX2087320</t>
  </si>
  <si>
    <t>TX2087321</t>
  </si>
  <si>
    <t>TX2087322</t>
  </si>
  <si>
    <t>TX2087323</t>
  </si>
  <si>
    <t>TX2087324</t>
  </si>
  <si>
    <t>TX2087325</t>
  </si>
  <si>
    <t>TX2087326</t>
  </si>
  <si>
    <t>TX2087327</t>
  </si>
  <si>
    <t>TX2087328</t>
  </si>
  <si>
    <t>TX2087329</t>
  </si>
  <si>
    <t>TX2087330</t>
  </si>
  <si>
    <t>TX2087331</t>
  </si>
  <si>
    <t>TX2087332</t>
  </si>
  <si>
    <t>TX2087333</t>
  </si>
  <si>
    <t>TX2087334</t>
  </si>
  <si>
    <t>TX2087335</t>
  </si>
  <si>
    <t>TX2087336</t>
  </si>
  <si>
    <t>TX2087337</t>
  </si>
  <si>
    <t>TX2087338</t>
  </si>
  <si>
    <t>TX2087339</t>
  </si>
  <si>
    <t>TX2087340</t>
  </si>
  <si>
    <t>TX2087341</t>
  </si>
  <si>
    <t>TX2087342</t>
  </si>
  <si>
    <t>TX2087343</t>
  </si>
  <si>
    <t>TX2087344</t>
  </si>
  <si>
    <t>TX2087345</t>
  </si>
  <si>
    <t>TX2087346</t>
  </si>
  <si>
    <t>TX2087347</t>
  </si>
  <si>
    <t>TX2087348</t>
  </si>
  <si>
    <t>TX2087349</t>
  </si>
  <si>
    <t>TX2087350</t>
  </si>
  <si>
    <t>TX2087351</t>
  </si>
  <si>
    <t>TX2087352</t>
  </si>
  <si>
    <t>TX2087353</t>
  </si>
  <si>
    <t>TX2087354</t>
  </si>
  <si>
    <t>TX2087355</t>
  </si>
  <si>
    <t>TX2087356</t>
  </si>
  <si>
    <t>TX2087357</t>
  </si>
  <si>
    <t>TX2087358</t>
  </si>
  <si>
    <t>TX2087359</t>
  </si>
  <si>
    <t>TX2087360</t>
  </si>
  <si>
    <t>TX2087361</t>
  </si>
  <si>
    <t>TX2087362</t>
  </si>
  <si>
    <t>TX2087363</t>
  </si>
  <si>
    <t>TX2087364</t>
  </si>
  <si>
    <t>TX2087365</t>
  </si>
  <si>
    <t>TX2087366</t>
  </si>
  <si>
    <t>TX2087367</t>
  </si>
  <si>
    <t>TX2087368</t>
  </si>
  <si>
    <t>TX2087369</t>
  </si>
  <si>
    <t>TX2087370</t>
  </si>
  <si>
    <t>TX2087371</t>
  </si>
  <si>
    <t>TX2087372</t>
  </si>
  <si>
    <t>TX2087373</t>
  </si>
  <si>
    <t>TX2087374</t>
  </si>
  <si>
    <t>TX2087375</t>
  </si>
  <si>
    <t>TX2087376</t>
  </si>
  <si>
    <t>TX2087377</t>
  </si>
  <si>
    <t>TX2087378</t>
  </si>
  <si>
    <t>TX2087379</t>
  </si>
  <si>
    <t>TX2087380</t>
  </si>
  <si>
    <t>TX2087381</t>
  </si>
  <si>
    <t>TX2087382</t>
  </si>
  <si>
    <t>TX2087383</t>
  </si>
  <si>
    <t>TX2087384</t>
  </si>
  <si>
    <t>TX2087385</t>
  </si>
  <si>
    <t>TX2087386</t>
  </si>
  <si>
    <t>TX2087387</t>
  </si>
  <si>
    <t>TX2087388</t>
  </si>
  <si>
    <t>TX2087389</t>
  </si>
  <si>
    <t>TX2087390</t>
  </si>
  <si>
    <t>TX2087391</t>
  </si>
  <si>
    <t>TX2087392</t>
  </si>
  <si>
    <t>TX2087393</t>
  </si>
  <si>
    <t>TX2087394</t>
  </si>
  <si>
    <t>TX2087395</t>
  </si>
  <si>
    <t>TX2087396</t>
  </si>
  <si>
    <t>TX2087397</t>
  </si>
  <si>
    <t>TX2087398</t>
  </si>
  <si>
    <t>TX2087399</t>
  </si>
  <si>
    <t>TX2087400</t>
  </si>
  <si>
    <t>TX2087401</t>
  </si>
  <si>
    <t>TX2087402</t>
  </si>
  <si>
    <t>TX2087403</t>
  </si>
  <si>
    <t>TX2087404</t>
  </si>
  <si>
    <t>TX2087405</t>
  </si>
  <si>
    <t>TX2087406</t>
  </si>
  <si>
    <t>TX2087407</t>
  </si>
  <si>
    <t>TX2087408</t>
  </si>
  <si>
    <t>TX2087409</t>
  </si>
  <si>
    <t>TX2087410</t>
  </si>
  <si>
    <t>TX2087411</t>
  </si>
  <si>
    <t>TX2087412</t>
  </si>
  <si>
    <t>TX2087413</t>
  </si>
  <si>
    <t>TX2087414</t>
  </si>
  <si>
    <t>TX2087415</t>
  </si>
  <si>
    <t>TX2087416</t>
  </si>
  <si>
    <t>TX2087417</t>
  </si>
  <si>
    <t>TX2087418</t>
  </si>
  <si>
    <t>TX2087419</t>
  </si>
  <si>
    <t>TX2087420</t>
  </si>
  <si>
    <t>TX2087421</t>
  </si>
  <si>
    <t>TX2087422</t>
  </si>
  <si>
    <t>TX2087423</t>
  </si>
  <si>
    <t>TX2087424</t>
  </si>
  <si>
    <t>TX2087425</t>
  </si>
  <si>
    <t>TX2087426</t>
  </si>
  <si>
    <t>TX2087427</t>
  </si>
  <si>
    <t>TX2087428</t>
  </si>
  <si>
    <t>TX2087429</t>
  </si>
  <si>
    <t>TX2087430</t>
  </si>
  <si>
    <t>TX2087431</t>
  </si>
  <si>
    <t>TX2087432</t>
  </si>
  <si>
    <t>TX2087433</t>
  </si>
  <si>
    <t>TX2087434</t>
  </si>
  <si>
    <t>TX2087435</t>
  </si>
  <si>
    <t>TX2087436</t>
  </si>
  <si>
    <t>TX2087437</t>
  </si>
  <si>
    <t>TX2087438</t>
  </si>
  <si>
    <t>TX2087439</t>
  </si>
  <si>
    <t>TX2087440</t>
  </si>
  <si>
    <t>TX2087441</t>
  </si>
  <si>
    <t>TX2087442</t>
  </si>
  <si>
    <t>TX2087443</t>
  </si>
  <si>
    <t>TX2087444</t>
  </si>
  <si>
    <t>TX2087445</t>
  </si>
  <si>
    <t>TX2087446</t>
  </si>
  <si>
    <t>TX2087447</t>
  </si>
  <si>
    <t>TX2087448</t>
  </si>
  <si>
    <t>TX2087449</t>
  </si>
  <si>
    <t>TX2087450</t>
  </si>
  <si>
    <t>TX2087451</t>
  </si>
  <si>
    <t>TX2087452</t>
  </si>
  <si>
    <t>TX2087453</t>
  </si>
  <si>
    <t>TX2087454</t>
  </si>
  <si>
    <t>TX2087455</t>
  </si>
  <si>
    <t>TX2087456</t>
  </si>
  <si>
    <t>TX2087457</t>
  </si>
  <si>
    <t>TX2087458</t>
  </si>
  <si>
    <t>TX2087459</t>
  </si>
  <si>
    <t>TX2087460</t>
  </si>
  <si>
    <t>TX2087461</t>
  </si>
  <si>
    <t>TX2087462</t>
  </si>
  <si>
    <t>TX2087463</t>
  </si>
  <si>
    <t>TX2087464</t>
  </si>
  <si>
    <t>TX2087465</t>
  </si>
  <si>
    <t>TX2087466</t>
  </si>
  <si>
    <t>TX2087467</t>
  </si>
  <si>
    <t>TX2087468</t>
  </si>
  <si>
    <t>TX2087469</t>
  </si>
  <si>
    <t>TX2087470</t>
  </si>
  <si>
    <t>TX2087471</t>
  </si>
  <si>
    <t>TX2087472</t>
  </si>
  <si>
    <t>TX2087473</t>
  </si>
  <si>
    <t>TX2087474</t>
  </si>
  <si>
    <t>TX2087475</t>
  </si>
  <si>
    <t>TX2087476</t>
  </si>
  <si>
    <t>TX2087477</t>
  </si>
  <si>
    <t>TX2087478</t>
  </si>
  <si>
    <t>TX2087479</t>
  </si>
  <si>
    <t>TX2087480</t>
  </si>
  <si>
    <t>TX2087481</t>
  </si>
  <si>
    <t>TX2087482</t>
  </si>
  <si>
    <t>TX2087483</t>
  </si>
  <si>
    <t>TX2087484</t>
  </si>
  <si>
    <t>TX2087485</t>
  </si>
  <si>
    <t>TX2087486</t>
  </si>
  <si>
    <t>TX2087487</t>
  </si>
  <si>
    <t>TX2087488</t>
  </si>
  <si>
    <t>TX2087489</t>
  </si>
  <si>
    <t>TX2087490</t>
  </si>
  <si>
    <t>TX2087491</t>
  </si>
  <si>
    <t>TX2087492</t>
  </si>
  <si>
    <t>TX2087493</t>
  </si>
  <si>
    <t>TX2087494</t>
  </si>
  <si>
    <t>TX2087495</t>
  </si>
  <si>
    <t>TX2087496</t>
  </si>
  <si>
    <t>TX2087497</t>
  </si>
  <si>
    <t>TX2087498</t>
  </si>
  <si>
    <t>TX2087499</t>
  </si>
  <si>
    <t>TX2087500</t>
  </si>
  <si>
    <t>TX2087501</t>
  </si>
  <si>
    <t>TX2087502</t>
  </si>
  <si>
    <t>TX2087503</t>
  </si>
  <si>
    <t>TX2087504</t>
  </si>
  <si>
    <t>TX2087505</t>
  </si>
  <si>
    <t>TX2087506</t>
  </si>
  <si>
    <t>TX2087507</t>
  </si>
  <si>
    <t>TX2087508</t>
  </si>
  <si>
    <t>TX2087509</t>
  </si>
  <si>
    <t>TX2087510</t>
  </si>
  <si>
    <t>TX2087511</t>
  </si>
  <si>
    <t>TX2087512</t>
  </si>
  <si>
    <t>TX2087513</t>
  </si>
  <si>
    <t>TX2087514</t>
  </si>
  <si>
    <t>TX2087515</t>
  </si>
  <si>
    <t>TX2087516</t>
  </si>
  <si>
    <t>TX2087517</t>
  </si>
  <si>
    <t>TX2087518</t>
  </si>
  <si>
    <t>TX2087519</t>
  </si>
  <si>
    <t>TX2087520</t>
  </si>
  <si>
    <t>TX2087521</t>
  </si>
  <si>
    <t>TX2087522</t>
  </si>
  <si>
    <t>TX2087523</t>
  </si>
  <si>
    <t>TX2087524</t>
  </si>
  <si>
    <t>TX2087525</t>
  </si>
  <si>
    <t>TX2087526</t>
  </si>
  <si>
    <t>TX2087527</t>
  </si>
  <si>
    <t>TX2087528</t>
  </si>
  <si>
    <t>TX2087529</t>
  </si>
  <si>
    <t>TX2087530</t>
  </si>
  <si>
    <t>TX2087531</t>
  </si>
  <si>
    <t>TX2087532</t>
  </si>
  <si>
    <t>TX2087533</t>
  </si>
  <si>
    <t>TX2087534</t>
  </si>
  <si>
    <t>TX2087535</t>
  </si>
  <si>
    <t>TX2087536</t>
  </si>
  <si>
    <t>TX2087537</t>
  </si>
  <si>
    <t>TX2087538</t>
  </si>
  <si>
    <t>TX2087539</t>
  </si>
  <si>
    <t>TX2087540</t>
  </si>
  <si>
    <t>TX2087541</t>
  </si>
  <si>
    <t>TX2087542</t>
  </si>
  <si>
    <t>TX2087543</t>
  </si>
  <si>
    <t>TX2087544</t>
  </si>
  <si>
    <t>TX2087545</t>
  </si>
  <si>
    <t>TX2087546</t>
  </si>
  <si>
    <t>TX2087547</t>
  </si>
  <si>
    <t>TX2087548</t>
  </si>
  <si>
    <t>TX2087549</t>
  </si>
  <si>
    <t>TX2087550</t>
  </si>
  <si>
    <t>TX2087551</t>
  </si>
  <si>
    <t>TX2087552</t>
  </si>
  <si>
    <t>TX2087553</t>
  </si>
  <si>
    <t>TX2087554</t>
  </si>
  <si>
    <t>TX2087555</t>
  </si>
  <si>
    <t>TX2087556</t>
  </si>
  <si>
    <t>TX2087557</t>
  </si>
  <si>
    <t>TX2087558</t>
  </si>
  <si>
    <t>TX2087559</t>
  </si>
  <si>
    <t>TX2087560</t>
  </si>
  <si>
    <t>TX2087561</t>
  </si>
  <si>
    <t>TX2087562</t>
  </si>
  <si>
    <t>TX2087563</t>
  </si>
  <si>
    <t>TX2087564</t>
  </si>
  <si>
    <t>TX2087565</t>
  </si>
  <si>
    <t>TX2087566</t>
  </si>
  <si>
    <t>TX2087567</t>
  </si>
  <si>
    <t>TX2087568</t>
  </si>
  <si>
    <t>TX2087569</t>
  </si>
  <si>
    <t>TX2087570</t>
  </si>
  <si>
    <t>TX2087571</t>
  </si>
  <si>
    <t>TX2087572</t>
  </si>
  <si>
    <t>TX2087573</t>
  </si>
  <si>
    <t>TX2087574</t>
  </si>
  <si>
    <t>TX2087575</t>
  </si>
  <si>
    <t>TX2087576</t>
  </si>
  <si>
    <t>TX2087577</t>
  </si>
  <si>
    <t>TX2087578</t>
  </si>
  <si>
    <t>TX2087579</t>
  </si>
  <si>
    <t>TX2087580</t>
  </si>
  <si>
    <t>TX2087581</t>
  </si>
  <si>
    <t>TX2087582</t>
  </si>
  <si>
    <t>TX2087583</t>
  </si>
  <si>
    <t>TX2087584</t>
  </si>
  <si>
    <t>TX2087585</t>
  </si>
  <si>
    <t>TX2087586</t>
  </si>
  <si>
    <t>TX2087587</t>
  </si>
  <si>
    <t>TX2087588</t>
  </si>
  <si>
    <t>TX2087589</t>
  </si>
  <si>
    <t>TX2087590</t>
  </si>
  <si>
    <t>TX2087591</t>
  </si>
  <si>
    <t>TX2087592</t>
  </si>
  <si>
    <t>TX2087593</t>
  </si>
  <si>
    <t>TX2087594</t>
  </si>
  <si>
    <t>TX2087595</t>
  </si>
  <si>
    <t>TX2087596</t>
  </si>
  <si>
    <t>TX2087597</t>
  </si>
  <si>
    <t>TX2087598</t>
  </si>
  <si>
    <t>TX2087599</t>
  </si>
  <si>
    <t>TX2087600</t>
  </si>
  <si>
    <t>TX2087601</t>
  </si>
  <si>
    <t>TX2087602</t>
  </si>
  <si>
    <t>TX2087603</t>
  </si>
  <si>
    <t>TX2087604</t>
  </si>
  <si>
    <t>TX2087605</t>
  </si>
  <si>
    <t>TX2087606</t>
  </si>
  <si>
    <t>TX2087607</t>
  </si>
  <si>
    <t>TX2087608</t>
  </si>
  <si>
    <t>TX2087609</t>
  </si>
  <si>
    <t>TX2087610</t>
  </si>
  <si>
    <t>TX2087611</t>
  </si>
  <si>
    <t>TX2087612</t>
  </si>
  <si>
    <t>TX2087613</t>
  </si>
  <si>
    <t>TX2087614</t>
  </si>
  <si>
    <t>TX2087615</t>
  </si>
  <si>
    <t>TX2087616</t>
  </si>
  <si>
    <t>TX2087617</t>
  </si>
  <si>
    <t>TX2087618</t>
  </si>
  <si>
    <t>TX2087619</t>
  </si>
  <si>
    <t>TX2087620</t>
  </si>
  <si>
    <t>TX2087621</t>
  </si>
  <si>
    <t>TX2087622</t>
  </si>
  <si>
    <t>TX2087623</t>
  </si>
  <si>
    <t>TX2087624</t>
  </si>
  <si>
    <t>TX2087625</t>
  </si>
  <si>
    <t>TX2087626</t>
  </si>
  <si>
    <t>TX2087627</t>
  </si>
  <si>
    <t>TX2087628</t>
  </si>
  <si>
    <t>TX2087629</t>
  </si>
  <si>
    <t>TX2087630</t>
  </si>
  <si>
    <t>TX2087631</t>
  </si>
  <si>
    <t>TX2087632</t>
  </si>
  <si>
    <t>TX2087633</t>
  </si>
  <si>
    <t>TX2087634</t>
  </si>
  <si>
    <t>TX2087635</t>
  </si>
  <si>
    <t>TX2087636</t>
  </si>
  <si>
    <t>TX2087637</t>
  </si>
  <si>
    <t>TX2087638</t>
  </si>
  <si>
    <t>TX2087639</t>
  </si>
  <si>
    <t>TX2087640</t>
  </si>
  <si>
    <t>TX2087641</t>
  </si>
  <si>
    <t>TX2087642</t>
  </si>
  <si>
    <t>TX2087643</t>
  </si>
  <si>
    <t>TX2087644</t>
  </si>
  <si>
    <t>TX2087645</t>
  </si>
  <si>
    <t>TX2087646</t>
  </si>
  <si>
    <t>TX2087647</t>
  </si>
  <si>
    <t>TX2087648</t>
  </si>
  <si>
    <t>TX2087649</t>
  </si>
  <si>
    <t>TX2087650</t>
  </si>
  <si>
    <t>TX2087651</t>
  </si>
  <si>
    <t>TX2087652</t>
  </si>
  <si>
    <t>TX2087653</t>
  </si>
  <si>
    <t>TX2087654</t>
  </si>
  <si>
    <t>TX2087655</t>
  </si>
  <si>
    <t>TX2087656</t>
  </si>
  <si>
    <t>TX2087657</t>
  </si>
  <si>
    <t>TX2087658</t>
  </si>
  <si>
    <t>TX2087659</t>
  </si>
  <si>
    <t>TX2087660</t>
  </si>
  <si>
    <t>TX2087661</t>
  </si>
  <si>
    <t>TX2087662</t>
  </si>
  <si>
    <t>TX2087663</t>
  </si>
  <si>
    <t>TX2087664</t>
  </si>
  <si>
    <t>TX2087665</t>
  </si>
  <si>
    <t>TX2087666</t>
  </si>
  <si>
    <t>TX2087667</t>
  </si>
  <si>
    <t>TX2087668</t>
  </si>
  <si>
    <t>TX2087669</t>
  </si>
  <si>
    <t>TX2087670</t>
  </si>
  <si>
    <t>TX2087671</t>
  </si>
  <si>
    <t>TX2087672</t>
  </si>
  <si>
    <t>TX2087673</t>
  </si>
  <si>
    <t>TX2087674</t>
  </si>
  <si>
    <t>TX2087675</t>
  </si>
  <si>
    <t>TX2087676</t>
  </si>
  <si>
    <t>TX2087677</t>
  </si>
  <si>
    <t>TX2087678</t>
  </si>
  <si>
    <t>TX2087679</t>
  </si>
  <si>
    <t>TX2087680</t>
  </si>
  <si>
    <t>TX2087681</t>
  </si>
  <si>
    <t>TX2087682</t>
  </si>
  <si>
    <t>TX2087683</t>
  </si>
  <si>
    <t>TX2087684</t>
  </si>
  <si>
    <t>TX2087685</t>
  </si>
  <si>
    <t>TX2087686</t>
  </si>
  <si>
    <t>TX2087687</t>
  </si>
  <si>
    <t>TX2087688</t>
  </si>
  <si>
    <t>TX2087689</t>
  </si>
  <si>
    <t>TX2087690</t>
  </si>
  <si>
    <t>TX2087691</t>
  </si>
  <si>
    <t>TX2087692</t>
  </si>
  <si>
    <t>TX2087693</t>
  </si>
  <si>
    <t>TX2087694</t>
  </si>
  <si>
    <t>TX2087695</t>
  </si>
  <si>
    <t>TX2087696</t>
  </si>
  <si>
    <t>TX2087697</t>
  </si>
  <si>
    <t>TX2087698</t>
  </si>
  <si>
    <t>TX2087699</t>
  </si>
  <si>
    <t>TX2087700</t>
  </si>
  <si>
    <t>TX2087701</t>
  </si>
  <si>
    <t>TX2087702</t>
  </si>
  <si>
    <t>TX2087703</t>
  </si>
  <si>
    <t>TX2087704</t>
  </si>
  <si>
    <t>TX2087705</t>
  </si>
  <si>
    <t>TX2087706</t>
  </si>
  <si>
    <t>TX2087707</t>
  </si>
  <si>
    <t>TX2087708</t>
  </si>
  <si>
    <t>TX2087709</t>
  </si>
  <si>
    <t>TX2087710</t>
  </si>
  <si>
    <t>TX2087711</t>
  </si>
  <si>
    <t>TX2087712</t>
  </si>
  <si>
    <t>TX2087713</t>
  </si>
  <si>
    <t>TX2087714</t>
  </si>
  <si>
    <t>TX2087715</t>
  </si>
  <si>
    <t>TX2087716</t>
  </si>
  <si>
    <t>TX2087717</t>
  </si>
  <si>
    <t>TX2087718</t>
  </si>
  <si>
    <t>TX2087719</t>
  </si>
  <si>
    <t>TX2087720</t>
  </si>
  <si>
    <t>TX2087721</t>
  </si>
  <si>
    <t>TX2087722</t>
  </si>
  <si>
    <t>TX2087723</t>
  </si>
  <si>
    <t>TX2087724</t>
  </si>
  <si>
    <t>TX2087725</t>
  </si>
  <si>
    <t>TX2087726</t>
  </si>
  <si>
    <t>TX2087727</t>
  </si>
  <si>
    <t>TX2087728</t>
  </si>
  <si>
    <t>TX2087729</t>
  </si>
  <si>
    <t>TX2087730</t>
  </si>
  <si>
    <t>TX2087731</t>
  </si>
  <si>
    <t>TX2087732</t>
  </si>
  <si>
    <t>TX2087733</t>
  </si>
  <si>
    <t>TX2087734</t>
  </si>
  <si>
    <t>TX2087735</t>
  </si>
  <si>
    <t>TX2087736</t>
  </si>
  <si>
    <t>TX2087737</t>
  </si>
  <si>
    <t>TX2087738</t>
  </si>
  <si>
    <t>TX2087739</t>
  </si>
  <si>
    <t>TX2087740</t>
  </si>
  <si>
    <t>TX2087741</t>
  </si>
  <si>
    <t>TX2087742</t>
  </si>
  <si>
    <t>TX2087743</t>
  </si>
  <si>
    <t>TX2087744</t>
  </si>
  <si>
    <t>TX2087745</t>
  </si>
  <si>
    <t>TX2087746</t>
  </si>
  <si>
    <t>TX2087747</t>
  </si>
  <si>
    <t>TX2087748</t>
  </si>
  <si>
    <t>TX2087749</t>
  </si>
  <si>
    <t>TX2087750</t>
  </si>
  <si>
    <t>TX2087751</t>
  </si>
  <si>
    <t>TX2087752</t>
  </si>
  <si>
    <t>TX2087753</t>
  </si>
  <si>
    <t>TX2087754</t>
  </si>
  <si>
    <t>TX2087755</t>
  </si>
  <si>
    <t>TX2087756</t>
  </si>
  <si>
    <t>TX2087757</t>
  </si>
  <si>
    <t>TX2087758</t>
  </si>
  <si>
    <t>TX2087759</t>
  </si>
  <si>
    <t>TX2087760</t>
  </si>
  <si>
    <t>TX2087761</t>
  </si>
  <si>
    <t>TX2087762</t>
  </si>
  <si>
    <t>TX2087763</t>
  </si>
  <si>
    <t>TX2087764</t>
  </si>
  <si>
    <t>TX2087765</t>
  </si>
  <si>
    <t>TX2087766</t>
  </si>
  <si>
    <t>TX2087767</t>
  </si>
  <si>
    <t>TX2087768</t>
  </si>
  <si>
    <t>TX2087769</t>
  </si>
  <si>
    <t>TX2087770</t>
  </si>
  <si>
    <t>TX2087771</t>
  </si>
  <si>
    <t>TX2087772</t>
  </si>
  <si>
    <t>TX2087773</t>
  </si>
  <si>
    <t>TX2087774</t>
  </si>
  <si>
    <t>TX2087775</t>
  </si>
  <si>
    <t>TX2087776</t>
  </si>
  <si>
    <t>TX2087777</t>
  </si>
  <si>
    <t>TX2087778</t>
  </si>
  <si>
    <t>TX2087779</t>
  </si>
  <si>
    <t>TX2087780</t>
  </si>
  <si>
    <t>TX2087781</t>
  </si>
  <si>
    <t>TX2087782</t>
  </si>
  <si>
    <t>TX2087783</t>
  </si>
  <si>
    <t>TX2087784</t>
  </si>
  <si>
    <t>TX2087785</t>
  </si>
  <si>
    <t>TX2087786</t>
  </si>
  <si>
    <t>TX2087787</t>
  </si>
  <si>
    <t>TX2087788</t>
  </si>
  <si>
    <t>TX2087789</t>
  </si>
  <si>
    <t>TX2087790</t>
  </si>
  <si>
    <t>TX2087791</t>
  </si>
  <si>
    <t>TX2087792</t>
  </si>
  <si>
    <t>TX2087793</t>
  </si>
  <si>
    <t>TX2087794</t>
  </si>
  <si>
    <t>TX2087795</t>
  </si>
  <si>
    <t>TX2087796</t>
  </si>
  <si>
    <t>TX2087797</t>
  </si>
  <si>
    <t>TX2087798</t>
  </si>
  <si>
    <t>TX2087799</t>
  </si>
  <si>
    <t>TX2087800</t>
  </si>
  <si>
    <t>TX2087801</t>
  </si>
  <si>
    <t>TX2087802</t>
  </si>
  <si>
    <t>TX2087803</t>
  </si>
  <si>
    <t>TX2087804</t>
  </si>
  <si>
    <t>TX2087805</t>
  </si>
  <si>
    <t>TX2087806</t>
  </si>
  <si>
    <t>TX2087807</t>
  </si>
  <si>
    <t>TX2087808</t>
  </si>
  <si>
    <t>TX2087809</t>
  </si>
  <si>
    <t>TX2087810</t>
  </si>
  <si>
    <t>TX2087811</t>
  </si>
  <si>
    <t>TX2087812</t>
  </si>
  <si>
    <t>TX2087813</t>
  </si>
  <si>
    <t>TX2087814</t>
  </si>
  <si>
    <t>TX2087815</t>
  </si>
  <si>
    <t>TX2087816</t>
  </si>
  <si>
    <t>TX2087817</t>
  </si>
  <si>
    <t>TX2087818</t>
  </si>
  <si>
    <t>TX2087819</t>
  </si>
  <si>
    <t>TX2087820</t>
  </si>
  <si>
    <t>TX2087821</t>
  </si>
  <si>
    <t>TX2087822</t>
  </si>
  <si>
    <t>TX2087823</t>
  </si>
  <si>
    <t>TX2087824</t>
  </si>
  <si>
    <t>TX2087825</t>
  </si>
  <si>
    <t>TX2087826</t>
  </si>
  <si>
    <t>TX2087827</t>
  </si>
  <si>
    <t>TX2087828</t>
  </si>
  <si>
    <t>TX2087829</t>
  </si>
  <si>
    <t>TX2087830</t>
  </si>
  <si>
    <t>TX2087831</t>
  </si>
  <si>
    <t>TX2087832</t>
  </si>
  <si>
    <t>TX2087833</t>
  </si>
  <si>
    <t>TX2087834</t>
  </si>
  <si>
    <t>TX2087835</t>
  </si>
  <si>
    <t>TX2087836</t>
  </si>
  <si>
    <t>TX2087837</t>
  </si>
  <si>
    <t>TX2087838</t>
  </si>
  <si>
    <t>TX2087839</t>
  </si>
  <si>
    <t>TX2087840</t>
  </si>
  <si>
    <t>TX2087841</t>
  </si>
  <si>
    <t>TX2087842</t>
  </si>
  <si>
    <t>TX2087843</t>
  </si>
  <si>
    <t>TX2087844</t>
  </si>
  <si>
    <t>TX2087845</t>
  </si>
  <si>
    <t>TX2087846</t>
  </si>
  <si>
    <t>TX2087847</t>
  </si>
  <si>
    <t>TX2087848</t>
  </si>
  <si>
    <t>TX2087849</t>
  </si>
  <si>
    <t>TX2087850</t>
  </si>
  <si>
    <t>TX2087851</t>
  </si>
  <si>
    <t>TX2087852</t>
  </si>
  <si>
    <t>TX2087853</t>
  </si>
  <si>
    <t>TX2087854</t>
  </si>
  <si>
    <t>TX2087855</t>
  </si>
  <si>
    <t>TX2087856</t>
  </si>
  <si>
    <t>TX2087857</t>
  </si>
  <si>
    <t>TX2087858</t>
  </si>
  <si>
    <t>TX2087859</t>
  </si>
  <si>
    <t>TX2087860</t>
  </si>
  <si>
    <t>TX2087861</t>
  </si>
  <si>
    <t>TX2087862</t>
  </si>
  <si>
    <t>TX2087863</t>
  </si>
  <si>
    <t>TX2087864</t>
  </si>
  <si>
    <t>TX2087865</t>
  </si>
  <si>
    <t>TX2087866</t>
  </si>
  <si>
    <t>TX2087867</t>
  </si>
  <si>
    <t>TX2087868</t>
  </si>
  <si>
    <t>TX2087869</t>
  </si>
  <si>
    <t>TX2087870</t>
  </si>
  <si>
    <t>TX2087871</t>
  </si>
  <si>
    <t>TX2087872</t>
  </si>
  <si>
    <t>TX2087873</t>
  </si>
  <si>
    <t>TX2087874</t>
  </si>
  <si>
    <t>TX2087875</t>
  </si>
  <si>
    <t>TX2087876</t>
  </si>
  <si>
    <t>TX2087877</t>
  </si>
  <si>
    <t>TX2087878</t>
  </si>
  <si>
    <t>TX2087879</t>
  </si>
  <si>
    <t>TX2087880</t>
  </si>
  <si>
    <t>TX2087881</t>
  </si>
  <si>
    <t>TX2087882</t>
  </si>
  <si>
    <t>TX2087883</t>
  </si>
  <si>
    <t>TX2087884</t>
  </si>
  <si>
    <t>TX2087885</t>
  </si>
  <si>
    <t>TX2087886</t>
  </si>
  <si>
    <t>TX2087887</t>
  </si>
  <si>
    <t>TX2087888</t>
  </si>
  <si>
    <t>TX2087889</t>
  </si>
  <si>
    <t>TX2087890</t>
  </si>
  <si>
    <t>TX2087891</t>
  </si>
  <si>
    <t>TX2087892</t>
  </si>
  <si>
    <t>TX2087893</t>
  </si>
  <si>
    <t>TX2087894</t>
  </si>
  <si>
    <t>TX2087895</t>
  </si>
  <si>
    <t>TX2087896</t>
  </si>
  <si>
    <t>TX2087897</t>
  </si>
  <si>
    <t>TX2087898</t>
  </si>
  <si>
    <t>TX2087899</t>
  </si>
  <si>
    <t>TX2087900</t>
  </si>
  <si>
    <t>TX2087901</t>
  </si>
  <si>
    <t>TX2087902</t>
  </si>
  <si>
    <t>TX2087903</t>
  </si>
  <si>
    <t>TX2087904</t>
  </si>
  <si>
    <t>TX2087905</t>
  </si>
  <si>
    <t>TX2087906</t>
  </si>
  <si>
    <t>TX2087907</t>
  </si>
  <si>
    <t>TX2087908</t>
  </si>
  <si>
    <t>TX2087909</t>
  </si>
  <si>
    <t>TX2087910</t>
  </si>
  <si>
    <t>TX2087911</t>
  </si>
  <si>
    <t>TX2087912</t>
  </si>
  <si>
    <t>TX2087913</t>
  </si>
  <si>
    <t>TX2087914</t>
  </si>
  <si>
    <t>TX2087915</t>
  </si>
  <si>
    <t>TX2087916</t>
  </si>
  <si>
    <t>TX2087917</t>
  </si>
  <si>
    <t>TX2087918</t>
  </si>
  <si>
    <t>TX2087919</t>
  </si>
  <si>
    <t>TX2087920</t>
  </si>
  <si>
    <t>TX2087921</t>
  </si>
  <si>
    <t>TX2087922</t>
  </si>
  <si>
    <t>TX2087923</t>
  </si>
  <si>
    <t>TX2087924</t>
  </si>
  <si>
    <t>TX2087925</t>
  </si>
  <si>
    <t>TX2087926</t>
  </si>
  <si>
    <t>TX2087927</t>
  </si>
  <si>
    <t>TX2087928</t>
  </si>
  <si>
    <t>TX2087929</t>
  </si>
  <si>
    <t>TX2087930</t>
  </si>
  <si>
    <t>TX2087931</t>
  </si>
  <si>
    <t>TX2087932</t>
  </si>
  <si>
    <t>TX2087933</t>
  </si>
  <si>
    <t>TX2087934</t>
  </si>
  <si>
    <t>TX2087935</t>
  </si>
  <si>
    <t>TX2087936</t>
  </si>
  <si>
    <t>TX2087937</t>
  </si>
  <si>
    <t>TX2087938</t>
  </si>
  <si>
    <t>TX2087939</t>
  </si>
  <si>
    <t>TX2087940</t>
  </si>
  <si>
    <t>TX2087941</t>
  </si>
  <si>
    <t>TX2087942</t>
  </si>
  <si>
    <t>TX2087943</t>
  </si>
  <si>
    <t>TX2087944</t>
  </si>
  <si>
    <t>TX2087945</t>
  </si>
  <si>
    <t>TX2087946</t>
  </si>
  <si>
    <t>TX2087947</t>
  </si>
  <si>
    <t>TX2087948</t>
  </si>
  <si>
    <t>TX2087949</t>
  </si>
  <si>
    <t>TX2087950</t>
  </si>
  <si>
    <t>TX2087951</t>
  </si>
  <si>
    <t>TX2087952</t>
  </si>
  <si>
    <t>TX2087953</t>
  </si>
  <si>
    <t>TX2087954</t>
  </si>
  <si>
    <t>TX2087955</t>
  </si>
  <si>
    <t>TX2087956</t>
  </si>
  <si>
    <t>TX2087957</t>
  </si>
  <si>
    <t>TX2087958</t>
  </si>
  <si>
    <t>TX2087959</t>
  </si>
  <si>
    <t>TX2087960</t>
  </si>
  <si>
    <t>TX2087961</t>
  </si>
  <si>
    <t>TX2087962</t>
  </si>
  <si>
    <t>TX2087963</t>
  </si>
  <si>
    <t>TX2087964</t>
  </si>
  <si>
    <t>TX2087965</t>
  </si>
  <si>
    <t>TX2087966</t>
  </si>
  <si>
    <t>TX2087967</t>
  </si>
  <si>
    <t>TX2087968</t>
  </si>
  <si>
    <t>TX2087969</t>
  </si>
  <si>
    <t>TX2087970</t>
  </si>
  <si>
    <t>TX2087971</t>
  </si>
  <si>
    <t>TX2087972</t>
  </si>
  <si>
    <t>TX2087973</t>
  </si>
  <si>
    <t>TX2087974</t>
  </si>
  <si>
    <t>TX2087975</t>
  </si>
  <si>
    <t>TX2087976</t>
  </si>
  <si>
    <t>TX2087977</t>
  </si>
  <si>
    <t>TX2087978</t>
  </si>
  <si>
    <t>TX2087979</t>
  </si>
  <si>
    <t>TX2087980</t>
  </si>
  <si>
    <t>TX2087981</t>
  </si>
  <si>
    <t>TX2087982</t>
  </si>
  <si>
    <t>TX2087983</t>
  </si>
  <si>
    <t>TX2087984</t>
  </si>
  <si>
    <t>TX2087985</t>
  </si>
  <si>
    <t>TX2087986</t>
  </si>
  <si>
    <t>TX2087987</t>
  </si>
  <si>
    <t>TX2087988</t>
  </si>
  <si>
    <t>TX2087989</t>
  </si>
  <si>
    <t>TX2087990</t>
  </si>
  <si>
    <t>TX2087991</t>
  </si>
  <si>
    <t>TX2087992</t>
  </si>
  <si>
    <t>TX2087993</t>
  </si>
  <si>
    <t>TX2087994</t>
  </si>
  <si>
    <t>TX2087995</t>
  </si>
  <si>
    <t>TX2087996</t>
  </si>
  <si>
    <t>TX2087997</t>
  </si>
  <si>
    <t>TX2087998</t>
  </si>
  <si>
    <t>TX2087999</t>
  </si>
  <si>
    <t>TX2088000</t>
  </si>
  <si>
    <t>TX2088001</t>
  </si>
  <si>
    <t>TX2088002</t>
  </si>
  <si>
    <t>TX2088003</t>
  </si>
  <si>
    <t>TX2088004</t>
  </si>
  <si>
    <t>TX2088005</t>
  </si>
  <si>
    <t>TX2088006</t>
  </si>
  <si>
    <t>TX2088007</t>
  </si>
  <si>
    <t>TX2088008</t>
  </si>
  <si>
    <t>TX2088009</t>
  </si>
  <si>
    <t>TX2088010</t>
  </si>
  <si>
    <t>TX2088011</t>
  </si>
  <si>
    <t>TX2088012</t>
  </si>
  <si>
    <t>TX2088013</t>
  </si>
  <si>
    <t>TX2088014</t>
  </si>
  <si>
    <t>TX2088015</t>
  </si>
  <si>
    <t>TX2088016</t>
  </si>
  <si>
    <t>TX2088017</t>
  </si>
  <si>
    <t>TX2088018</t>
  </si>
  <si>
    <t>TX2088019</t>
  </si>
  <si>
    <t>TX2088020</t>
  </si>
  <si>
    <t>TX2088021</t>
  </si>
  <si>
    <t>TX2088022</t>
  </si>
  <si>
    <t>TX2088023</t>
  </si>
  <si>
    <t>TX2088024</t>
  </si>
  <si>
    <t>TX2088025</t>
  </si>
  <si>
    <t>TX2088026</t>
  </si>
  <si>
    <t>TX2088027</t>
  </si>
  <si>
    <t>TX2088028</t>
  </si>
  <si>
    <t>TX2088029</t>
  </si>
  <si>
    <t>TX2088030</t>
  </si>
  <si>
    <t>TX2088031</t>
  </si>
  <si>
    <t>TX2088032</t>
  </si>
  <si>
    <t>TX2088033</t>
  </si>
  <si>
    <t>TX2088034</t>
  </si>
  <si>
    <t>TX2088035</t>
  </si>
  <si>
    <t>TX2088036</t>
  </si>
  <si>
    <t>TX2088037</t>
  </si>
  <si>
    <t>TX2088038</t>
  </si>
  <si>
    <t>TX2088039</t>
  </si>
  <si>
    <t>TX2088040</t>
  </si>
  <si>
    <t>TX2088041</t>
  </si>
  <si>
    <t>TX2088042</t>
  </si>
  <si>
    <t>TX2088043</t>
  </si>
  <si>
    <t>TX2088044</t>
  </si>
  <si>
    <t>TX2088045</t>
  </si>
  <si>
    <t>TX2088046</t>
  </si>
  <si>
    <t>TX2088047</t>
  </si>
  <si>
    <t>TX2088048</t>
  </si>
  <si>
    <t>TX2088049</t>
  </si>
  <si>
    <t>TX2088050</t>
  </si>
  <si>
    <t>TX2088051</t>
  </si>
  <si>
    <t>TX2088052</t>
  </si>
  <si>
    <t>TX2088053</t>
  </si>
  <si>
    <t>TX2088054</t>
  </si>
  <si>
    <t>TX2088055</t>
  </si>
  <si>
    <t>TX2088056</t>
  </si>
  <si>
    <t>TX2088057</t>
  </si>
  <si>
    <t>TX2088058</t>
  </si>
  <si>
    <t>TX2088059</t>
  </si>
  <si>
    <t>TX2088060</t>
  </si>
  <si>
    <t>TX2088061</t>
  </si>
  <si>
    <t>TX2088062</t>
  </si>
  <si>
    <t>TX2088063</t>
  </si>
  <si>
    <t>TX2088064</t>
  </si>
  <si>
    <t>TX2088065</t>
  </si>
  <si>
    <t>TX2088066</t>
  </si>
  <si>
    <t>TX2088067</t>
  </si>
  <si>
    <t>TX2088068</t>
  </si>
  <si>
    <t>TX2088069</t>
  </si>
  <si>
    <t>TX2088070</t>
  </si>
  <si>
    <t>TX2088071</t>
  </si>
  <si>
    <t>TX2088072</t>
  </si>
  <si>
    <t>TX2088073</t>
  </si>
  <si>
    <t>TX2088074</t>
  </si>
  <si>
    <t>TX2088075</t>
  </si>
  <si>
    <t>TX2088076</t>
  </si>
  <si>
    <t>TX2088077</t>
  </si>
  <si>
    <t>TX2088078</t>
  </si>
  <si>
    <t>TX2088079</t>
  </si>
  <si>
    <t>TX2088080</t>
  </si>
  <si>
    <t>TX2088081</t>
  </si>
  <si>
    <t>TX2088082</t>
  </si>
  <si>
    <t>TX2088083</t>
  </si>
  <si>
    <t>TX2088084</t>
  </si>
  <si>
    <t>TX2088085</t>
  </si>
  <si>
    <t>TX2088086</t>
  </si>
  <si>
    <t>TX2088087</t>
  </si>
  <si>
    <t>TX2088088</t>
  </si>
  <si>
    <t>TX2088089</t>
  </si>
  <si>
    <t>TX2088090</t>
  </si>
  <si>
    <t>TX2088091</t>
  </si>
  <si>
    <t>TX2088092</t>
  </si>
  <si>
    <t>TX2088093</t>
  </si>
  <si>
    <t>TX2088094</t>
  </si>
  <si>
    <t>TX2088095</t>
  </si>
  <si>
    <t>TX2088096</t>
  </si>
  <si>
    <t>TX2088097</t>
  </si>
  <si>
    <t>TX2088098</t>
  </si>
  <si>
    <t>TX2088099</t>
  </si>
  <si>
    <t>TX2088100</t>
  </si>
  <si>
    <t>TX2088101</t>
  </si>
  <si>
    <t>TX2088102</t>
  </si>
  <si>
    <t>TX2088103</t>
  </si>
  <si>
    <t>TX2088104</t>
  </si>
  <si>
    <t>TX2088105</t>
  </si>
  <si>
    <t>TX2088106</t>
  </si>
  <si>
    <t>TX2088107</t>
  </si>
  <si>
    <t>TX2088108</t>
  </si>
  <si>
    <t>TX2088109</t>
  </si>
  <si>
    <t>TX2088110</t>
  </si>
  <si>
    <t>TX2088111</t>
  </si>
  <si>
    <t>TX2088112</t>
  </si>
  <si>
    <t>TX2088113</t>
  </si>
  <si>
    <t>TX2088114</t>
  </si>
  <si>
    <t>TX2088115</t>
  </si>
  <si>
    <t>TX2088116</t>
  </si>
  <si>
    <t>TX2088117</t>
  </si>
  <si>
    <t>TX2088118</t>
  </si>
  <si>
    <t>TX2088119</t>
  </si>
  <si>
    <t>TX2088120</t>
  </si>
  <si>
    <t>TX2088121</t>
  </si>
  <si>
    <t>TX2088122</t>
  </si>
  <si>
    <t>TX2088123</t>
  </si>
  <si>
    <t>TX2088124</t>
  </si>
  <si>
    <t>TX2088125</t>
  </si>
  <si>
    <t>TX2088126</t>
  </si>
  <si>
    <t>TX2088127</t>
  </si>
  <si>
    <t>TX2088128</t>
  </si>
  <si>
    <t>TX2088129</t>
  </si>
  <si>
    <t>TX2088130</t>
  </si>
  <si>
    <t>TX2088131</t>
  </si>
  <si>
    <t>TX2088132</t>
  </si>
  <si>
    <t>TX2088133</t>
  </si>
  <si>
    <t>TX2088134</t>
  </si>
  <si>
    <t>TX2088135</t>
  </si>
  <si>
    <t>TX2088136</t>
  </si>
  <si>
    <t>TX2088137</t>
  </si>
  <si>
    <t>TX2088138</t>
  </si>
  <si>
    <t>TX2088139</t>
  </si>
  <si>
    <t>TX2088140</t>
  </si>
  <si>
    <t>TX2088141</t>
  </si>
  <si>
    <t>TX2088142</t>
  </si>
  <si>
    <t>TX2088143</t>
  </si>
  <si>
    <t>TX2088144</t>
  </si>
  <si>
    <t>TX2088145</t>
  </si>
  <si>
    <t>TX2088146</t>
  </si>
  <si>
    <t>TX2088147</t>
  </si>
  <si>
    <t>TX2088148</t>
  </si>
  <si>
    <t>TX2088149</t>
  </si>
  <si>
    <t>TX2088150</t>
  </si>
  <si>
    <t>TX2088151</t>
  </si>
  <si>
    <t>TX2088152</t>
  </si>
  <si>
    <t>TX2088153</t>
  </si>
  <si>
    <t>TX2088154</t>
  </si>
  <si>
    <t>TX2088155</t>
  </si>
  <si>
    <t>TX2088156</t>
  </si>
  <si>
    <t>TX2088157</t>
  </si>
  <si>
    <t>TX2088158</t>
  </si>
  <si>
    <t>TX2088159</t>
  </si>
  <si>
    <t>TX2088160</t>
  </si>
  <si>
    <t>TX2088161</t>
  </si>
  <si>
    <t>TX2088162</t>
  </si>
  <si>
    <t>TX2088163</t>
  </si>
  <si>
    <t>TX2088164</t>
  </si>
  <si>
    <t>TX2088165</t>
  </si>
  <si>
    <t>TX2088166</t>
  </si>
  <si>
    <t>TX2088167</t>
  </si>
  <si>
    <t>TX2088168</t>
  </si>
  <si>
    <t>TX2088169</t>
  </si>
  <si>
    <t>TX2088170</t>
  </si>
  <si>
    <t>TX2088171</t>
  </si>
  <si>
    <t>TX2088172</t>
  </si>
  <si>
    <t>TX2088173</t>
  </si>
  <si>
    <t>TX2088174</t>
  </si>
  <si>
    <t>TX2088175</t>
  </si>
  <si>
    <t>TX2088176</t>
  </si>
  <si>
    <t>TX2088177</t>
  </si>
  <si>
    <t>TX2088178</t>
  </si>
  <si>
    <t>TX2088179</t>
  </si>
  <si>
    <t>TX2088180</t>
  </si>
  <si>
    <t>TX2088181</t>
  </si>
  <si>
    <t>TX2088182</t>
  </si>
  <si>
    <t>TX2088183</t>
  </si>
  <si>
    <t>TX2088184</t>
  </si>
  <si>
    <t>TX2088185</t>
  </si>
  <si>
    <t>TX2088186</t>
  </si>
  <si>
    <t>TX2088187</t>
  </si>
  <si>
    <t>TX2088188</t>
  </si>
  <si>
    <t>TX2088189</t>
  </si>
  <si>
    <t>TX2088190</t>
  </si>
  <si>
    <t>TX2088191</t>
  </si>
  <si>
    <t>TX2088192</t>
  </si>
  <si>
    <t>TX2088193</t>
  </si>
  <si>
    <t>TX2088194</t>
  </si>
  <si>
    <t>TX2088195</t>
  </si>
  <si>
    <t>TX2088196</t>
  </si>
  <si>
    <t>TX2088197</t>
  </si>
  <si>
    <t>TX2088198</t>
  </si>
  <si>
    <t>TX2088199</t>
  </si>
  <si>
    <t>TX2088200</t>
  </si>
  <si>
    <t>TX2088201</t>
  </si>
  <si>
    <t>TX2088202</t>
  </si>
  <si>
    <t>TX2088203</t>
  </si>
  <si>
    <t>TX2088204</t>
  </si>
  <si>
    <t>TX2088205</t>
  </si>
  <si>
    <t>TX2088206</t>
  </si>
  <si>
    <t>TX2088207</t>
  </si>
  <si>
    <t>TX2088208</t>
  </si>
  <si>
    <t>TX2088209</t>
  </si>
  <si>
    <t>TX2088210</t>
  </si>
  <si>
    <t>TX2088211</t>
  </si>
  <si>
    <t>TX2088212</t>
  </si>
  <si>
    <t>TX2088213</t>
  </si>
  <si>
    <t>TX2088214</t>
  </si>
  <si>
    <t>TX2088215</t>
  </si>
  <si>
    <t>TX2088216</t>
  </si>
  <si>
    <t>TX2088217</t>
  </si>
  <si>
    <t>TX2088218</t>
  </si>
  <si>
    <t>TX2088219</t>
  </si>
  <si>
    <t>TX2088220</t>
  </si>
  <si>
    <t>TX2088221</t>
  </si>
  <si>
    <t>TX2088222</t>
  </si>
  <si>
    <t>TX2088223</t>
  </si>
  <si>
    <t>TX2088224</t>
  </si>
  <si>
    <t>TX2088225</t>
  </si>
  <si>
    <t>TX2088226</t>
  </si>
  <si>
    <t>TX2088227</t>
  </si>
  <si>
    <t>TX2088228</t>
  </si>
  <si>
    <t>TX2088229</t>
  </si>
  <si>
    <t>TX2088230</t>
  </si>
  <si>
    <t>TX2088231</t>
  </si>
  <si>
    <t>TX2088232</t>
  </si>
  <si>
    <t>TX2088233</t>
  </si>
  <si>
    <t>TX2088234</t>
  </si>
  <si>
    <t>TX2088235</t>
  </si>
  <si>
    <t>TX2088236</t>
  </si>
  <si>
    <t>TX2088237</t>
  </si>
  <si>
    <t>TX2088238</t>
  </si>
  <si>
    <t>TX2088239</t>
  </si>
  <si>
    <t>TX2088240</t>
  </si>
  <si>
    <t>TX2088241</t>
  </si>
  <si>
    <t>TX2088242</t>
  </si>
  <si>
    <t>TX2088243</t>
  </si>
  <si>
    <t>TX2088244</t>
  </si>
  <si>
    <t>TX2088245</t>
  </si>
  <si>
    <t>TX2088246</t>
  </si>
  <si>
    <t>TX2088247</t>
  </si>
  <si>
    <t>TX2088248</t>
  </si>
  <si>
    <t>TX2088249</t>
  </si>
  <si>
    <t>TX2088250</t>
  </si>
  <si>
    <t>TX2088251</t>
  </si>
  <si>
    <t>TX2088252</t>
  </si>
  <si>
    <t>TX2088253</t>
  </si>
  <si>
    <t>TX2088254</t>
  </si>
  <si>
    <t>TX2088255</t>
  </si>
  <si>
    <t>TX2088256</t>
  </si>
  <si>
    <t>TX2088257</t>
  </si>
  <si>
    <t>TX2088258</t>
  </si>
  <si>
    <t>TX2088259</t>
  </si>
  <si>
    <t>TX2088260</t>
  </si>
  <si>
    <t>TX2088261</t>
  </si>
  <si>
    <t>TX2088262</t>
  </si>
  <si>
    <t>TX2088263</t>
  </si>
  <si>
    <t>TX2088264</t>
  </si>
  <si>
    <t>TX2088265</t>
  </si>
  <si>
    <t>TX2088266</t>
  </si>
  <si>
    <t>TX2088267</t>
  </si>
  <si>
    <t>TX2088268</t>
  </si>
  <si>
    <t>TX2088269</t>
  </si>
  <si>
    <t>TX2088270</t>
  </si>
  <si>
    <t>TX2088271</t>
  </si>
  <si>
    <t>TX2088272</t>
  </si>
  <si>
    <t>TX2088273</t>
  </si>
  <si>
    <t>TX2088274</t>
  </si>
  <si>
    <t>TX2088275</t>
  </si>
  <si>
    <t>TX2088276</t>
  </si>
  <si>
    <t>TX2088277</t>
  </si>
  <si>
    <t>TX2088278</t>
  </si>
  <si>
    <t>TX2088279</t>
  </si>
  <si>
    <t>TX2088280</t>
  </si>
  <si>
    <t>TX2088281</t>
  </si>
  <si>
    <t>TX2088282</t>
  </si>
  <si>
    <t>TX2088283</t>
  </si>
  <si>
    <t>TX2088284</t>
  </si>
  <si>
    <t>TX2088285</t>
  </si>
  <si>
    <t>TX2088286</t>
  </si>
  <si>
    <t>TX2088287</t>
  </si>
  <si>
    <t>TX2088288</t>
  </si>
  <si>
    <t>TX2088289</t>
  </si>
  <si>
    <t>TX2088290</t>
  </si>
  <si>
    <t>TX2088291</t>
  </si>
  <si>
    <t>TX2088292</t>
  </si>
  <si>
    <t>TX2088293</t>
  </si>
  <si>
    <t>TX2088294</t>
  </si>
  <si>
    <t>TX2088295</t>
  </si>
  <si>
    <t>TX2088296</t>
  </si>
  <si>
    <t>TX2088297</t>
  </si>
  <si>
    <t>TX2088298</t>
  </si>
  <si>
    <t>TX2088299</t>
  </si>
  <si>
    <t>TX2088300</t>
  </si>
  <si>
    <t>TX2088301</t>
  </si>
  <si>
    <t>TX2088302</t>
  </si>
  <si>
    <t>TX2088303</t>
  </si>
  <si>
    <t>TX2088304</t>
  </si>
  <si>
    <t>TX2088305</t>
  </si>
  <si>
    <t>TX2088306</t>
  </si>
  <si>
    <t>TX2088307</t>
  </si>
  <si>
    <t>TX2088308</t>
  </si>
  <si>
    <t>TX2088309</t>
  </si>
  <si>
    <t>TX2088310</t>
  </si>
  <si>
    <t>TX2088311</t>
  </si>
  <si>
    <t>TX2088312</t>
  </si>
  <si>
    <t>TX2088313</t>
  </si>
  <si>
    <t>TX2088314</t>
  </si>
  <si>
    <t>TX2088315</t>
  </si>
  <si>
    <t>TX2088316</t>
  </si>
  <si>
    <t>TX2088317</t>
  </si>
  <si>
    <t>TX2088318</t>
  </si>
  <si>
    <t>TX2088319</t>
  </si>
  <si>
    <t>TX2088320</t>
  </si>
  <si>
    <t>TX2088321</t>
  </si>
  <si>
    <t>TX2088322</t>
  </si>
  <si>
    <t>TX2088323</t>
  </si>
  <si>
    <t>TX2088324</t>
  </si>
  <si>
    <t>TX2088325</t>
  </si>
  <si>
    <t>TX2088326</t>
  </si>
  <si>
    <t>TX2088327</t>
  </si>
  <si>
    <t>TX2088328</t>
  </si>
  <si>
    <t>TX2088329</t>
  </si>
  <si>
    <t>TX2088330</t>
  </si>
  <si>
    <t>TX2088331</t>
  </si>
  <si>
    <t>TX2088332</t>
  </si>
  <si>
    <t>TX2088333</t>
  </si>
  <si>
    <t>TX2088334</t>
  </si>
  <si>
    <t>TX2088335</t>
  </si>
  <si>
    <t>TX2088336</t>
  </si>
  <si>
    <t>TX2088337</t>
  </si>
  <si>
    <t>TX2088338</t>
  </si>
  <si>
    <t>TX2088339</t>
  </si>
  <si>
    <t>TX2088340</t>
  </si>
  <si>
    <t>TX2088341</t>
  </si>
  <si>
    <t>TX2088342</t>
  </si>
  <si>
    <t>TX2088343</t>
  </si>
  <si>
    <t>TX2088344</t>
  </si>
  <si>
    <t>TX2088345</t>
  </si>
  <si>
    <t>TX2088346</t>
  </si>
  <si>
    <t>TX2088347</t>
  </si>
  <si>
    <t>TX2088348</t>
  </si>
  <si>
    <t>TX2088349</t>
  </si>
  <si>
    <t>TX2088350</t>
  </si>
  <si>
    <t>TX2088351</t>
  </si>
  <si>
    <t>TX2088352</t>
  </si>
  <si>
    <t>TX2088353</t>
  </si>
  <si>
    <t>TX2088354</t>
  </si>
  <si>
    <t>TX2088355</t>
  </si>
  <si>
    <t>TX2088356</t>
  </si>
  <si>
    <t>TX2088357</t>
  </si>
  <si>
    <t>TX2088358</t>
  </si>
  <si>
    <t>TX2088359</t>
  </si>
  <si>
    <t>TX2088360</t>
  </si>
  <si>
    <t>TX2088361</t>
  </si>
  <si>
    <t>TX2088362</t>
  </si>
  <si>
    <t>TX2088363</t>
  </si>
  <si>
    <t>TX2088364</t>
  </si>
  <si>
    <t>TX2088365</t>
  </si>
  <si>
    <t>TX2088366</t>
  </si>
  <si>
    <t>TX2088367</t>
  </si>
  <si>
    <t>TX2088368</t>
  </si>
  <si>
    <t>TX2088369</t>
  </si>
  <si>
    <t>TX2088370</t>
  </si>
  <si>
    <t>TX2088371</t>
  </si>
  <si>
    <t>TX2088372</t>
  </si>
  <si>
    <t>TX2088373</t>
  </si>
  <si>
    <t>TX2088374</t>
  </si>
  <si>
    <t>TX2088375</t>
  </si>
  <si>
    <t>TX2088376</t>
  </si>
  <si>
    <t>TX2088377</t>
  </si>
  <si>
    <t>TX2088378</t>
  </si>
  <si>
    <t>TX2088379</t>
  </si>
  <si>
    <t>TX2088380</t>
  </si>
  <si>
    <t>TX2088381</t>
  </si>
  <si>
    <t>TX2088382</t>
  </si>
  <si>
    <t>TX2088383</t>
  </si>
  <si>
    <t>TX2088384</t>
  </si>
  <si>
    <t>TX2088385</t>
  </si>
  <si>
    <t>TX2088386</t>
  </si>
  <si>
    <t>TX2088387</t>
  </si>
  <si>
    <t>TX2088388</t>
  </si>
  <si>
    <t>TX2088389</t>
  </si>
  <si>
    <t>TX2088390</t>
  </si>
  <si>
    <t>TX2088391</t>
  </si>
  <si>
    <t>TX2088392</t>
  </si>
  <si>
    <t>TX2088393</t>
  </si>
  <si>
    <t>TX2088394</t>
  </si>
  <si>
    <t>TX2088395</t>
  </si>
  <si>
    <t>TX2088396</t>
  </si>
  <si>
    <t>TX2088397</t>
  </si>
  <si>
    <t>TX2088398</t>
  </si>
  <si>
    <t>TX2088399</t>
  </si>
  <si>
    <t>TX2088400</t>
  </si>
  <si>
    <t>TX2088401</t>
  </si>
  <si>
    <t>TX2088402</t>
  </si>
  <si>
    <t>TX2088403</t>
  </si>
  <si>
    <t>TX2088404</t>
  </si>
  <si>
    <t>TX2088405</t>
  </si>
  <si>
    <t>TX2088406</t>
  </si>
  <si>
    <t>TX2088407</t>
  </si>
  <si>
    <t>TX2088408</t>
  </si>
  <si>
    <t>TX2088409</t>
  </si>
  <si>
    <t>TX2088410</t>
  </si>
  <si>
    <t>TX2088411</t>
  </si>
  <si>
    <t>TX2088412</t>
  </si>
  <si>
    <t>TX2088413</t>
  </si>
  <si>
    <t>TX2088414</t>
  </si>
  <si>
    <t>TX2088415</t>
  </si>
  <si>
    <t>TX2088416</t>
  </si>
  <si>
    <t>TX2088417</t>
  </si>
  <si>
    <t>TX2088418</t>
  </si>
  <si>
    <t>TX2088419</t>
  </si>
  <si>
    <t>TX2088420</t>
  </si>
  <si>
    <t>TX2088421</t>
  </si>
  <si>
    <t>TX2088422</t>
  </si>
  <si>
    <t>TX2088423</t>
  </si>
  <si>
    <t>TX2088424</t>
  </si>
  <si>
    <t>TX2088425</t>
  </si>
  <si>
    <t>TX2088426</t>
  </si>
  <si>
    <t>TX2088427</t>
  </si>
  <si>
    <t>TX2088428</t>
  </si>
  <si>
    <t>TX2088429</t>
  </si>
  <si>
    <t>TX2088430</t>
  </si>
  <si>
    <t>TX2088431</t>
  </si>
  <si>
    <t>TX2088432</t>
  </si>
  <si>
    <t>TX2088433</t>
  </si>
  <si>
    <t>TX2088434</t>
  </si>
  <si>
    <t>TX2088435</t>
  </si>
  <si>
    <t>TX2088436</t>
  </si>
  <si>
    <t>TX2088437</t>
  </si>
  <si>
    <t>TX2088438</t>
  </si>
  <si>
    <t>TX2088439</t>
  </si>
  <si>
    <t>TX2088440</t>
  </si>
  <si>
    <t>TX2088441</t>
  </si>
  <si>
    <t>TX2088442</t>
  </si>
  <si>
    <t>TX2088443</t>
  </si>
  <si>
    <t>TX2088444</t>
  </si>
  <si>
    <t>TX2088445</t>
  </si>
  <si>
    <t>TX2088446</t>
  </si>
  <si>
    <t>TX2088447</t>
  </si>
  <si>
    <t>TX2088448</t>
  </si>
  <si>
    <t>TX2088449</t>
  </si>
  <si>
    <t>TX2088450</t>
  </si>
  <si>
    <t>TX2088451</t>
  </si>
  <si>
    <t>TX2088452</t>
  </si>
  <si>
    <t>TX2088453</t>
  </si>
  <si>
    <t>TX2088454</t>
  </si>
  <si>
    <t>TX2088455</t>
  </si>
  <si>
    <t>TX2088456</t>
  </si>
  <si>
    <t>TX2088457</t>
  </si>
  <si>
    <t>TX2088458</t>
  </si>
  <si>
    <t>TX2088459</t>
  </si>
  <si>
    <t>TX2088460</t>
  </si>
  <si>
    <t>TX2088461</t>
  </si>
  <si>
    <t>TX2088462</t>
  </si>
  <si>
    <t>TX2088463</t>
  </si>
  <si>
    <t>TX2088464</t>
  </si>
  <si>
    <t>TX2088465</t>
  </si>
  <si>
    <t>TX2088466</t>
  </si>
  <si>
    <t>TX2088467</t>
  </si>
  <si>
    <t>TX2088468</t>
  </si>
  <si>
    <t>TX2088469</t>
  </si>
  <si>
    <t>TX2088470</t>
  </si>
  <si>
    <t>TX2088471</t>
  </si>
  <si>
    <t>TX2088472</t>
  </si>
  <si>
    <t>TX2088473</t>
  </si>
  <si>
    <t>TX2088474</t>
  </si>
  <si>
    <t>TX2088475</t>
  </si>
  <si>
    <t>TX2088476</t>
  </si>
  <si>
    <t>TX2088477</t>
  </si>
  <si>
    <t>TX2088478</t>
  </si>
  <si>
    <t>TX2088479</t>
  </si>
  <si>
    <t>TX2088480</t>
  </si>
  <si>
    <t>TX2088481</t>
  </si>
  <si>
    <t>TX2088482</t>
  </si>
  <si>
    <t>TX2088483</t>
  </si>
  <si>
    <t>TX2088484</t>
  </si>
  <si>
    <t>TX2088485</t>
  </si>
  <si>
    <t>TX2088486</t>
  </si>
  <si>
    <t>TX2088487</t>
  </si>
  <si>
    <t>TX2088488</t>
  </si>
  <si>
    <t>TX2088489</t>
  </si>
  <si>
    <t>TX2088490</t>
  </si>
  <si>
    <t>TX2088491</t>
  </si>
  <si>
    <t>TX2088492</t>
  </si>
  <si>
    <t>TX2088493</t>
  </si>
  <si>
    <t>TX2088494</t>
  </si>
  <si>
    <t>TX2088495</t>
  </si>
  <si>
    <t>TX2088496</t>
  </si>
  <si>
    <t>TX2088497</t>
  </si>
  <si>
    <t>TX2088498</t>
  </si>
  <si>
    <t>TX2088499</t>
  </si>
  <si>
    <t>TX2088500</t>
  </si>
  <si>
    <t>TX2088501</t>
  </si>
  <si>
    <t>TX2088502</t>
  </si>
  <si>
    <t>TX2088503</t>
  </si>
  <si>
    <t>TX2088504</t>
  </si>
  <si>
    <t>TX2088505</t>
  </si>
  <si>
    <t>TX2088506</t>
  </si>
  <si>
    <t>TX2088507</t>
  </si>
  <si>
    <t>TX2088508</t>
  </si>
  <si>
    <t>TX2088509</t>
  </si>
  <si>
    <t>TX2088510</t>
  </si>
  <si>
    <t>TX2088511</t>
  </si>
  <si>
    <t>TX2088512</t>
  </si>
  <si>
    <t>TX2088513</t>
  </si>
  <si>
    <t>TX2088514</t>
  </si>
  <si>
    <t>TX2088515</t>
  </si>
  <si>
    <t>TX2088516</t>
  </si>
  <si>
    <t>TX2088517</t>
  </si>
  <si>
    <t>TX2088518</t>
  </si>
  <si>
    <t>TX2088519</t>
  </si>
  <si>
    <t>TX2088520</t>
  </si>
  <si>
    <t>TX2088521</t>
  </si>
  <si>
    <t>TX2088522</t>
  </si>
  <si>
    <t>TX2088523</t>
  </si>
  <si>
    <t>TX2088524</t>
  </si>
  <si>
    <t>TX2088525</t>
  </si>
  <si>
    <t>TX2088526</t>
  </si>
  <si>
    <t>TX2088527</t>
  </si>
  <si>
    <t>TX2088528</t>
  </si>
  <si>
    <t>TX2088529</t>
  </si>
  <si>
    <t>TX2088530</t>
  </si>
  <si>
    <t>TX2088531</t>
  </si>
  <si>
    <t>TX2088532</t>
  </si>
  <si>
    <t>TX2088533</t>
  </si>
  <si>
    <t>TX2088534</t>
  </si>
  <si>
    <t>TX2088535</t>
  </si>
  <si>
    <t>TX2088536</t>
  </si>
  <si>
    <t>TX2088537</t>
  </si>
  <si>
    <t>TX2088538</t>
  </si>
  <si>
    <t>TX2088539</t>
  </si>
  <si>
    <t>TX2088540</t>
  </si>
  <si>
    <t>TX2088541</t>
  </si>
  <si>
    <t>TX2088542</t>
  </si>
  <si>
    <t>TX2088543</t>
  </si>
  <si>
    <t>TX2088544</t>
  </si>
  <si>
    <t>TX2088545</t>
  </si>
  <si>
    <t>TX2088546</t>
  </si>
  <si>
    <t>TX2088547</t>
  </si>
  <si>
    <t>TX2088548</t>
  </si>
  <si>
    <t>TX2088549</t>
  </si>
  <si>
    <t>TX2088550</t>
  </si>
  <si>
    <t>TX2088551</t>
  </si>
  <si>
    <t>TX2088552</t>
  </si>
  <si>
    <t>TX2088553</t>
  </si>
  <si>
    <t>TX2088554</t>
  </si>
  <si>
    <t>TX2088555</t>
  </si>
  <si>
    <t>TX2088556</t>
  </si>
  <si>
    <t>TX2088557</t>
  </si>
  <si>
    <t>TX2088558</t>
  </si>
  <si>
    <t>TX2088559</t>
  </si>
  <si>
    <t>TX2088560</t>
  </si>
  <si>
    <t>TX2088561</t>
  </si>
  <si>
    <t>TX2088562</t>
  </si>
  <si>
    <t>TX2088563</t>
  </si>
  <si>
    <t>TX2088564</t>
  </si>
  <si>
    <t>TX2088565</t>
  </si>
  <si>
    <t>TX2088566</t>
  </si>
  <si>
    <t>TX2088567</t>
  </si>
  <si>
    <t>TX2088568</t>
  </si>
  <si>
    <t>TX2088569</t>
  </si>
  <si>
    <t>TX2088570</t>
  </si>
  <si>
    <t>TX2088571</t>
  </si>
  <si>
    <t>TX2088572</t>
  </si>
  <si>
    <t>TX2088573</t>
  </si>
  <si>
    <t>TX2088574</t>
  </si>
  <si>
    <t>TX2088575</t>
  </si>
  <si>
    <t>TX2088576</t>
  </si>
  <si>
    <t>TX2088577</t>
  </si>
  <si>
    <t>TX2088578</t>
  </si>
  <si>
    <t>TX2088579</t>
  </si>
  <si>
    <t>TX2088580</t>
  </si>
  <si>
    <t>TX2088581</t>
  </si>
  <si>
    <t>TX2088582</t>
  </si>
  <si>
    <t>TX2088583</t>
  </si>
  <si>
    <t>TX2088584</t>
  </si>
  <si>
    <t>TX2088585</t>
  </si>
  <si>
    <t>TX2088586</t>
  </si>
  <si>
    <t>TX2088587</t>
  </si>
  <si>
    <t>TX2088588</t>
  </si>
  <si>
    <t>TX2088589</t>
  </si>
  <si>
    <t>TX2088590</t>
  </si>
  <si>
    <t>TX2088591</t>
  </si>
  <si>
    <t>TX2088592</t>
  </si>
  <si>
    <t>TX2088593</t>
  </si>
  <si>
    <t>TX2088594</t>
  </si>
  <si>
    <t>TX2088595</t>
  </si>
  <si>
    <t>TX2088596</t>
  </si>
  <si>
    <t>TX2088597</t>
  </si>
  <si>
    <t>TX2088598</t>
  </si>
  <si>
    <t>TX2088599</t>
  </si>
  <si>
    <t>TX2088600</t>
  </si>
  <si>
    <t>TX2088601</t>
  </si>
  <si>
    <t>TX2088602</t>
  </si>
  <si>
    <t>TX2088603</t>
  </si>
  <si>
    <t>TX2088604</t>
  </si>
  <si>
    <t>TX2088605</t>
  </si>
  <si>
    <t>TX2088606</t>
  </si>
  <si>
    <t>TX2088607</t>
  </si>
  <si>
    <t>TX2088608</t>
  </si>
  <si>
    <t>TX2088609</t>
  </si>
  <si>
    <t>TX2088610</t>
  </si>
  <si>
    <t>TX2088611</t>
  </si>
  <si>
    <t>TX2088612</t>
  </si>
  <si>
    <t>TX2088613</t>
  </si>
  <si>
    <t>TX2088614</t>
  </si>
  <si>
    <t>TX2088615</t>
  </si>
  <si>
    <t>TX2088616</t>
  </si>
  <si>
    <t>TX2088617</t>
  </si>
  <si>
    <t>TX2088618</t>
  </si>
  <si>
    <t>TX2088619</t>
  </si>
  <si>
    <t>TX2088620</t>
  </si>
  <si>
    <t>TX2088621</t>
  </si>
  <si>
    <t>TX2088622</t>
  </si>
  <si>
    <t>TX2088623</t>
  </si>
  <si>
    <t>TX2088624</t>
  </si>
  <si>
    <t>TX2088625</t>
  </si>
  <si>
    <t>TX2088626</t>
  </si>
  <si>
    <t>TX2088627</t>
  </si>
  <si>
    <t>TX2088628</t>
  </si>
  <si>
    <t>TX2088629</t>
  </si>
  <si>
    <t>TX2088630</t>
  </si>
  <si>
    <t>TX2088631</t>
  </si>
  <si>
    <t>TX2088632</t>
  </si>
  <si>
    <t>TX2088633</t>
  </si>
  <si>
    <t>TX2088634</t>
  </si>
  <si>
    <t>TX2088635</t>
  </si>
  <si>
    <t>TX2088636</t>
  </si>
  <si>
    <t>TX2088637</t>
  </si>
  <si>
    <t>TX2088638</t>
  </si>
  <si>
    <t>TX2088639</t>
  </si>
  <si>
    <t>TX2088640</t>
  </si>
  <si>
    <t>TX2088641</t>
  </si>
  <si>
    <t>TX2088642</t>
  </si>
  <si>
    <t>TX2088643</t>
  </si>
  <si>
    <t>TX2088644</t>
  </si>
  <si>
    <t>TX2088645</t>
  </si>
  <si>
    <t>TX2088646</t>
  </si>
  <si>
    <t>TX2088647</t>
  </si>
  <si>
    <t>TX2088648</t>
  </si>
  <si>
    <t>TX2088649</t>
  </si>
  <si>
    <t>TX2088650</t>
  </si>
  <si>
    <t>TX2088651</t>
  </si>
  <si>
    <t>TX2088652</t>
  </si>
  <si>
    <t>TX2088653</t>
  </si>
  <si>
    <t>TX2088654</t>
  </si>
  <si>
    <t>TX2088655</t>
  </si>
  <si>
    <t>TX2088656</t>
  </si>
  <si>
    <t>TX2088657</t>
  </si>
  <si>
    <t>TX2088658</t>
  </si>
  <si>
    <t>TX2088659</t>
  </si>
  <si>
    <t>TX2088660</t>
  </si>
  <si>
    <t>TX2088661</t>
  </si>
  <si>
    <t>TX2088662</t>
  </si>
  <si>
    <t>TX2088663</t>
  </si>
  <si>
    <t>TX2088664</t>
  </si>
  <si>
    <t>TX2088665</t>
  </si>
  <si>
    <t>TX2088666</t>
  </si>
  <si>
    <t>TX2088667</t>
  </si>
  <si>
    <t>TX2088668</t>
  </si>
  <si>
    <t>TX2088669</t>
  </si>
  <si>
    <t>TX2088670</t>
  </si>
  <si>
    <t>TX2088671</t>
  </si>
  <si>
    <t>TX2088672</t>
  </si>
  <si>
    <t>TX2088673</t>
  </si>
  <si>
    <t>TX2088674</t>
  </si>
  <si>
    <t>TX2088675</t>
  </si>
  <si>
    <t>TX2088676</t>
  </si>
  <si>
    <t>TX2088677</t>
  </si>
  <si>
    <t>TX2088678</t>
  </si>
  <si>
    <t>TX2088679</t>
  </si>
  <si>
    <t>TX2088680</t>
  </si>
  <si>
    <t>TX2088681</t>
  </si>
  <si>
    <t>TX2088682</t>
  </si>
  <si>
    <t>TX2088683</t>
  </si>
  <si>
    <t>TX2088684</t>
  </si>
  <si>
    <t>TX2088685</t>
  </si>
  <si>
    <t>TX2088686</t>
  </si>
  <si>
    <t>TX2088687</t>
  </si>
  <si>
    <t>TX2088688</t>
  </si>
  <si>
    <t>TX2088689</t>
  </si>
  <si>
    <t>TX2088690</t>
  </si>
  <si>
    <t>TX2088691</t>
  </si>
  <si>
    <t>TX2088692</t>
  </si>
  <si>
    <t>TX2088693</t>
  </si>
  <si>
    <t>TX2088694</t>
  </si>
  <si>
    <t>TX2088695</t>
  </si>
  <si>
    <t>TX2088696</t>
  </si>
  <si>
    <t>TX2088697</t>
  </si>
  <si>
    <t>TX2088698</t>
  </si>
  <si>
    <t>TX2088699</t>
  </si>
  <si>
    <t>TX2088700</t>
  </si>
  <si>
    <t>TX2088701</t>
  </si>
  <si>
    <t>TX2088702</t>
  </si>
  <si>
    <t>TX2088703</t>
  </si>
  <si>
    <t>TX2088704</t>
  </si>
  <si>
    <t>TX2088705</t>
  </si>
  <si>
    <t>TX2088706</t>
  </si>
  <si>
    <t>TX2088707</t>
  </si>
  <si>
    <t>TX2088708</t>
  </si>
  <si>
    <t>TX2088709</t>
  </si>
  <si>
    <t>TX2088710</t>
  </si>
  <si>
    <t>TX2088711</t>
  </si>
  <si>
    <t>TX2088712</t>
  </si>
  <si>
    <t>TX2088713</t>
  </si>
  <si>
    <t>TX2088714</t>
  </si>
  <si>
    <t>TX2088715</t>
  </si>
  <si>
    <t>TX2088716</t>
  </si>
  <si>
    <t>TX2088717</t>
  </si>
  <si>
    <t>TX2088718</t>
  </si>
  <si>
    <t>TX2088719</t>
  </si>
  <si>
    <t>TX2088720</t>
  </si>
  <si>
    <t>TX2088721</t>
  </si>
  <si>
    <t>TX2088722</t>
  </si>
  <si>
    <t>TX2088723</t>
  </si>
  <si>
    <t>TX2088724</t>
  </si>
  <si>
    <t>TX2088725</t>
  </si>
  <si>
    <t>TX2088726</t>
  </si>
  <si>
    <t>TX2088727</t>
  </si>
  <si>
    <t>TX2088728</t>
  </si>
  <si>
    <t>TX2088729</t>
  </si>
  <si>
    <t>TX2088730</t>
  </si>
  <si>
    <t>TX2088731</t>
  </si>
  <si>
    <t>TX2088732</t>
  </si>
  <si>
    <t>TX2088733</t>
  </si>
  <si>
    <t>TX2088734</t>
  </si>
  <si>
    <t>TX2088735</t>
  </si>
  <si>
    <t>TX2088736</t>
  </si>
  <si>
    <t>TX2088737</t>
  </si>
  <si>
    <t>TX2088738</t>
  </si>
  <si>
    <t>TX2088739</t>
  </si>
  <si>
    <t>TX2088740</t>
  </si>
  <si>
    <t>TX2088741</t>
  </si>
  <si>
    <t>TX2088742</t>
  </si>
  <si>
    <t>TX2088743</t>
  </si>
  <si>
    <t>TX2088744</t>
  </si>
  <si>
    <t>TX2088745</t>
  </si>
  <si>
    <t>TX2088746</t>
  </si>
  <si>
    <t>TX2088747</t>
  </si>
  <si>
    <t>TX2088748</t>
  </si>
  <si>
    <t>TX2088749</t>
  </si>
  <si>
    <t>TX2088750</t>
  </si>
  <si>
    <t>TX2088751</t>
  </si>
  <si>
    <t>TX2088752</t>
  </si>
  <si>
    <t>TX2088753</t>
  </si>
  <si>
    <t>TX2088754</t>
  </si>
  <si>
    <t>TX2088755</t>
  </si>
  <si>
    <t>TX2088756</t>
  </si>
  <si>
    <t>TX2088757</t>
  </si>
  <si>
    <t>TX2088758</t>
  </si>
  <si>
    <t>TX2088759</t>
  </si>
  <si>
    <t>TX2088760</t>
  </si>
  <si>
    <t>TX2088761</t>
  </si>
  <si>
    <t>TX2088762</t>
  </si>
  <si>
    <t>TX2088763</t>
  </si>
  <si>
    <t>TX2088764</t>
  </si>
  <si>
    <t>TX2088765</t>
  </si>
  <si>
    <t>TX2088766</t>
  </si>
  <si>
    <t>TX2088767</t>
  </si>
  <si>
    <t>TX2088768</t>
  </si>
  <si>
    <t>TX2088769</t>
  </si>
  <si>
    <t>TX2088770</t>
  </si>
  <si>
    <t>TX2088771</t>
  </si>
  <si>
    <t>TX2088772</t>
  </si>
  <si>
    <t>TX2088773</t>
  </si>
  <si>
    <t>TX2088774</t>
  </si>
  <si>
    <t>TX2088775</t>
  </si>
  <si>
    <t>TX2088776</t>
  </si>
  <si>
    <t>TX2088777</t>
  </si>
  <si>
    <t>TX2088778</t>
  </si>
  <si>
    <t>TX2088779</t>
  </si>
  <si>
    <t>TX2088780</t>
  </si>
  <si>
    <t>TX2088781</t>
  </si>
  <si>
    <t>TX2088782</t>
  </si>
  <si>
    <t>TX2088783</t>
  </si>
  <si>
    <t>TX2088784</t>
  </si>
  <si>
    <t>TX2088785</t>
  </si>
  <si>
    <t>TX2088786</t>
  </si>
  <si>
    <t>TX2088787</t>
  </si>
  <si>
    <t>TX2088788</t>
  </si>
  <si>
    <t>TX2088789</t>
  </si>
  <si>
    <t>TX2088790</t>
  </si>
  <si>
    <t>TX2088791</t>
  </si>
  <si>
    <t>TX2088792</t>
  </si>
  <si>
    <t>TX2088793</t>
  </si>
  <si>
    <t>TX2088794</t>
  </si>
  <si>
    <t>TX2088795</t>
  </si>
  <si>
    <t>TX2088796</t>
  </si>
  <si>
    <t>TX2088797</t>
  </si>
  <si>
    <t>TX2088798</t>
  </si>
  <si>
    <t>TX2088799</t>
  </si>
  <si>
    <t>TX2088800</t>
  </si>
  <si>
    <t>TX2088801</t>
  </si>
  <si>
    <t>TX2088802</t>
  </si>
  <si>
    <t>TX2088803</t>
  </si>
  <si>
    <t>TX2088804</t>
  </si>
  <si>
    <t>TX2088805</t>
  </si>
  <si>
    <t>TX2088806</t>
  </si>
  <si>
    <t>TX2088807</t>
  </si>
  <si>
    <t>TX2088808</t>
  </si>
  <si>
    <t>TX2088809</t>
  </si>
  <si>
    <t>TX2088810</t>
  </si>
  <si>
    <t>TX2088811</t>
  </si>
  <si>
    <t>TX2088812</t>
  </si>
  <si>
    <t>TX2088813</t>
  </si>
  <si>
    <t>TX2088814</t>
  </si>
  <si>
    <t>TX2088815</t>
  </si>
  <si>
    <t>TX2088816</t>
  </si>
  <si>
    <t>TX2088817</t>
  </si>
  <si>
    <t>TX2088818</t>
  </si>
  <si>
    <t>TX2088819</t>
  </si>
  <si>
    <t>TX2088820</t>
  </si>
  <si>
    <t>TX2088821</t>
  </si>
  <si>
    <t>TX2088822</t>
  </si>
  <si>
    <t>TX2088823</t>
  </si>
  <si>
    <t>TX2088824</t>
  </si>
  <si>
    <t>TX2088825</t>
  </si>
  <si>
    <t>TX2088826</t>
  </si>
  <si>
    <t>TX2088827</t>
  </si>
  <si>
    <t>TX2088828</t>
  </si>
  <si>
    <t>TX2088829</t>
  </si>
  <si>
    <t>TX2088830</t>
  </si>
  <si>
    <t>TX2088831</t>
  </si>
  <si>
    <t>TX2088832</t>
  </si>
  <si>
    <t>TX2088833</t>
  </si>
  <si>
    <t>TX2088834</t>
  </si>
  <si>
    <t>TX2088835</t>
  </si>
  <si>
    <t>TX2088836</t>
  </si>
  <si>
    <t>TX2088837</t>
  </si>
  <si>
    <t>TX2088838</t>
  </si>
  <si>
    <t>TX2088839</t>
  </si>
  <si>
    <t>TX2088840</t>
  </si>
  <si>
    <t>TX2088841</t>
  </si>
  <si>
    <t>TX2088842</t>
  </si>
  <si>
    <t>TX2088843</t>
  </si>
  <si>
    <t>TX2088844</t>
  </si>
  <si>
    <t>TX2088845</t>
  </si>
  <si>
    <t>TX2088846</t>
  </si>
  <si>
    <t>TX2088847</t>
  </si>
  <si>
    <t>TX2088848</t>
  </si>
  <si>
    <t>TX2088849</t>
  </si>
  <si>
    <t>TX2088850</t>
  </si>
  <si>
    <t>TX2088851</t>
  </si>
  <si>
    <t>TX2088852</t>
  </si>
  <si>
    <t>TX2088853</t>
  </si>
  <si>
    <t>TX2088854</t>
  </si>
  <si>
    <t>TX2088855</t>
  </si>
  <si>
    <t>TX2088856</t>
  </si>
  <si>
    <t>TX2088857</t>
  </si>
  <si>
    <t>TX2088858</t>
  </si>
  <si>
    <t>TX2088859</t>
  </si>
  <si>
    <t>TX2088860</t>
  </si>
  <si>
    <t>TX2088861</t>
  </si>
  <si>
    <t>TX2088862</t>
  </si>
  <si>
    <t>TX2088863</t>
  </si>
  <si>
    <t>TX2088864</t>
  </si>
  <si>
    <t>TX2088865</t>
  </si>
  <si>
    <t>TX2088866</t>
  </si>
  <si>
    <t>TX2088867</t>
  </si>
  <si>
    <t>TX2088868</t>
  </si>
  <si>
    <t>TX2088869</t>
  </si>
  <si>
    <t>TX2088870</t>
  </si>
  <si>
    <t>TX2088871</t>
  </si>
  <si>
    <t>TX2088872</t>
  </si>
  <si>
    <t>TX2088873</t>
  </si>
  <si>
    <t>TX2088874</t>
  </si>
  <si>
    <t>TX2088875</t>
  </si>
  <si>
    <t>TX2088876</t>
  </si>
  <si>
    <t>TX2088877</t>
  </si>
  <si>
    <t>TX2088878</t>
  </si>
  <si>
    <t>TX2088879</t>
  </si>
  <si>
    <t>TX2088880</t>
  </si>
  <si>
    <t>TX2088881</t>
  </si>
  <si>
    <t>TX2088882</t>
  </si>
  <si>
    <t>TX2088883</t>
  </si>
  <si>
    <t>TX2088884</t>
  </si>
  <si>
    <t>TX2088885</t>
  </si>
  <si>
    <t>TX2088886</t>
  </si>
  <si>
    <t>TX2088887</t>
  </si>
  <si>
    <t>TX2088888</t>
  </si>
  <si>
    <t>TX2088889</t>
  </si>
  <si>
    <t>TX2088890</t>
  </si>
  <si>
    <t>TX2088891</t>
  </si>
  <si>
    <t>TX2088892</t>
  </si>
  <si>
    <t>TX2088893</t>
  </si>
  <si>
    <t>TX2088894</t>
  </si>
  <si>
    <t>TX2088895</t>
  </si>
  <si>
    <t>TX2088896</t>
  </si>
  <si>
    <t>TX2088897</t>
  </si>
  <si>
    <t>TX2088898</t>
  </si>
  <si>
    <t>TX2088899</t>
  </si>
  <si>
    <t>TX2088900</t>
  </si>
  <si>
    <t>TX2088901</t>
  </si>
  <si>
    <t>TX2088902</t>
  </si>
  <si>
    <t>TX2088903</t>
  </si>
  <si>
    <t>TX2088904</t>
  </si>
  <si>
    <t>TX2088905</t>
  </si>
  <si>
    <t>TX2088906</t>
  </si>
  <si>
    <t>TX2088907</t>
  </si>
  <si>
    <t>TX2088908</t>
  </si>
  <si>
    <t>TX2088909</t>
  </si>
  <si>
    <t>TX2088910</t>
  </si>
  <si>
    <t>TX2088911</t>
  </si>
  <si>
    <t>TX2088912</t>
  </si>
  <si>
    <t>TX2088913</t>
  </si>
  <si>
    <t>TX2088914</t>
  </si>
  <si>
    <t>TX2088915</t>
  </si>
  <si>
    <t>TX2088916</t>
  </si>
  <si>
    <t>TX2088917</t>
  </si>
  <si>
    <t>TX2088918</t>
  </si>
  <si>
    <t>TX2088919</t>
  </si>
  <si>
    <t>TX2088920</t>
  </si>
  <si>
    <t>TX2088921</t>
  </si>
  <si>
    <t>TX2088922</t>
  </si>
  <si>
    <t>TX2088923</t>
  </si>
  <si>
    <t>TX2088924</t>
  </si>
  <si>
    <t>TX2088925</t>
  </si>
  <si>
    <t>TX2088926</t>
  </si>
  <si>
    <t>TX2088927</t>
  </si>
  <si>
    <t>TX2088928</t>
  </si>
  <si>
    <t>TX2088929</t>
  </si>
  <si>
    <t>TX2088930</t>
  </si>
  <si>
    <t>TX2088931</t>
  </si>
  <si>
    <t>TX2088932</t>
  </si>
  <si>
    <t>TX2088933</t>
  </si>
  <si>
    <t>TX2088934</t>
  </si>
  <si>
    <t>TX2088935</t>
  </si>
  <si>
    <t>TX2088936</t>
  </si>
  <si>
    <t>TX2088937</t>
  </si>
  <si>
    <t>TX2088938</t>
  </si>
  <si>
    <t>TX2088939</t>
  </si>
  <si>
    <t>TX2088940</t>
  </si>
  <si>
    <t>TX2088941</t>
  </si>
  <si>
    <t>TX2088942</t>
  </si>
  <si>
    <t>TX2088943</t>
  </si>
  <si>
    <t>TX2088944</t>
  </si>
  <si>
    <t>TX2088945</t>
  </si>
  <si>
    <t>TX2088946</t>
  </si>
  <si>
    <t>TX2088947</t>
  </si>
  <si>
    <t>TX2088948</t>
  </si>
  <si>
    <t>TX2088949</t>
  </si>
  <si>
    <t>TX2088950</t>
  </si>
  <si>
    <t>TX2088951</t>
  </si>
  <si>
    <t>TX2088952</t>
  </si>
  <si>
    <t>TX2088953</t>
  </si>
  <si>
    <t>TX2088954</t>
  </si>
  <si>
    <t>TX2088955</t>
  </si>
  <si>
    <t>TX2088956</t>
  </si>
  <si>
    <t>TX2088957</t>
  </si>
  <si>
    <t>TX2088958</t>
  </si>
  <si>
    <t>TX2088959</t>
  </si>
  <si>
    <t>TX2088960</t>
  </si>
  <si>
    <t>TX2088961</t>
  </si>
  <si>
    <t>TX2088962</t>
  </si>
  <si>
    <t>TX2088963</t>
  </si>
  <si>
    <t>TX2088964</t>
  </si>
  <si>
    <t>TX2088965</t>
  </si>
  <si>
    <t>TX2088966</t>
  </si>
  <si>
    <t>TX2088967</t>
  </si>
  <si>
    <t>TX2088968</t>
  </si>
  <si>
    <t>TX2088969</t>
  </si>
  <si>
    <t>TX2088970</t>
  </si>
  <si>
    <t>TX2088971</t>
  </si>
  <si>
    <t>TX2088972</t>
  </si>
  <si>
    <t>TX2088973</t>
  </si>
  <si>
    <t>TX2088974</t>
  </si>
  <si>
    <t>TX2088975</t>
  </si>
  <si>
    <t>TX2088976</t>
  </si>
  <si>
    <t>TX2088977</t>
  </si>
  <si>
    <t>TX2088978</t>
  </si>
  <si>
    <t>TX2088979</t>
  </si>
  <si>
    <t>TX2088980</t>
  </si>
  <si>
    <t>TX2088981</t>
  </si>
  <si>
    <t>TX2088982</t>
  </si>
  <si>
    <t>TX2088983</t>
  </si>
  <si>
    <t>TX2088984</t>
  </si>
  <si>
    <t>TX2088985</t>
  </si>
  <si>
    <t>TX2088986</t>
  </si>
  <si>
    <t>TX2088987</t>
  </si>
  <si>
    <t>TX2088988</t>
  </si>
  <si>
    <t>TX2088989</t>
  </si>
  <si>
    <t>TX2088990</t>
  </si>
  <si>
    <t>TX2088991</t>
  </si>
  <si>
    <t>TX2088992</t>
  </si>
  <si>
    <t>TX2088993</t>
  </si>
  <si>
    <t>TX2088994</t>
  </si>
  <si>
    <t>TX2088995</t>
  </si>
  <si>
    <t>TX2088996</t>
  </si>
  <si>
    <t>TX2088997</t>
  </si>
  <si>
    <t>TX2088998</t>
  </si>
  <si>
    <t>TX2088999</t>
  </si>
  <si>
    <t>TX2089000</t>
  </si>
  <si>
    <t>TX2089001</t>
  </si>
  <si>
    <t>TX2089002</t>
  </si>
  <si>
    <t>TX2089003</t>
  </si>
  <si>
    <t>TX2089004</t>
  </si>
  <si>
    <t>TX2089005</t>
  </si>
  <si>
    <t>TX2089006</t>
  </si>
  <si>
    <t>TX2089007</t>
  </si>
  <si>
    <t>TX2089008</t>
  </si>
  <si>
    <t>TX2089009</t>
  </si>
  <si>
    <t>TX2089010</t>
  </si>
  <si>
    <t>TX2089011</t>
  </si>
  <si>
    <t>TX2089012</t>
  </si>
  <si>
    <t>TX2089013</t>
  </si>
  <si>
    <t>TX2089014</t>
  </si>
  <si>
    <t>TX2089015</t>
  </si>
  <si>
    <t>TX2089016</t>
  </si>
  <si>
    <t>TX2089017</t>
  </si>
  <si>
    <t>TX2089018</t>
  </si>
  <si>
    <t>TX2089019</t>
  </si>
  <si>
    <t>TX2089020</t>
  </si>
  <si>
    <t>TX2089021</t>
  </si>
  <si>
    <t>TX2089022</t>
  </si>
  <si>
    <t>TX2089023</t>
  </si>
  <si>
    <t>TX2089024</t>
  </si>
  <si>
    <t>TX2089025</t>
  </si>
  <si>
    <t>TX2089026</t>
  </si>
  <si>
    <t>TX2089027</t>
  </si>
  <si>
    <t>TX2089028</t>
  </si>
  <si>
    <t>TX2089029</t>
  </si>
  <si>
    <t>TX2089030</t>
  </si>
  <si>
    <t>TX2089031</t>
  </si>
  <si>
    <t>TX2089032</t>
  </si>
  <si>
    <t>TX2089033</t>
  </si>
  <si>
    <t>TX2089034</t>
  </si>
  <si>
    <t>TX2089035</t>
  </si>
  <si>
    <t>TX2089036</t>
  </si>
  <si>
    <t>TX2089037</t>
  </si>
  <si>
    <t>TX2089038</t>
  </si>
  <si>
    <t>TX2089039</t>
  </si>
  <si>
    <t>TX2089040</t>
  </si>
  <si>
    <t>TX2089041</t>
  </si>
  <si>
    <t>TX2089042</t>
  </si>
  <si>
    <t>TX2089043</t>
  </si>
  <si>
    <t>TX2089044</t>
  </si>
  <si>
    <t>TX2089045</t>
  </si>
  <si>
    <t>TX2089046</t>
  </si>
  <si>
    <t>TX2089047</t>
  </si>
  <si>
    <t>TX2089048</t>
  </si>
  <si>
    <t>TX2089049</t>
  </si>
  <si>
    <t>TX2089050</t>
  </si>
  <si>
    <t>TX2089051</t>
  </si>
  <si>
    <t>TX2089052</t>
  </si>
  <si>
    <t>TX2089053</t>
  </si>
  <si>
    <t>TX2089054</t>
  </si>
  <si>
    <t>TX2089055</t>
  </si>
  <si>
    <t>TX2089056</t>
  </si>
  <si>
    <t>TX2089057</t>
  </si>
  <si>
    <t>TX2089058</t>
  </si>
  <si>
    <t>TX2089059</t>
  </si>
  <si>
    <t>TX2089060</t>
  </si>
  <si>
    <t>TX2089061</t>
  </si>
  <si>
    <t>TX2089062</t>
  </si>
  <si>
    <t>TX2089063</t>
  </si>
  <si>
    <t>TX2089064</t>
  </si>
  <si>
    <t>TX2089065</t>
  </si>
  <si>
    <t>TX2089066</t>
  </si>
  <si>
    <t>TX2089067</t>
  </si>
  <si>
    <t>TX2089068</t>
  </si>
  <si>
    <t>TX2089069</t>
  </si>
  <si>
    <t>TX2089070</t>
  </si>
  <si>
    <t>TX2089071</t>
  </si>
  <si>
    <t>TX2089072</t>
  </si>
  <si>
    <t>TX2089073</t>
  </si>
  <si>
    <t>TX2089074</t>
  </si>
  <si>
    <t>TX2089075</t>
  </si>
  <si>
    <t>TX2089076</t>
  </si>
  <si>
    <t>TX2089077</t>
  </si>
  <si>
    <t>TX2089078</t>
  </si>
  <si>
    <t>TX2089079</t>
  </si>
  <si>
    <t>TX2089080</t>
  </si>
  <si>
    <t>TX2089081</t>
  </si>
  <si>
    <t>TX2089082</t>
  </si>
  <si>
    <t>TX2089083</t>
  </si>
  <si>
    <t>TX2089084</t>
  </si>
  <si>
    <t>TX2089085</t>
  </si>
  <si>
    <t>TX2089086</t>
  </si>
  <si>
    <t>TX2089087</t>
  </si>
  <si>
    <t>TX2089088</t>
  </si>
  <si>
    <t>TX2089089</t>
  </si>
  <si>
    <t>TX2089090</t>
  </si>
  <si>
    <t>TX2089091</t>
  </si>
  <si>
    <t>TX2089092</t>
  </si>
  <si>
    <t>TX2089093</t>
  </si>
  <si>
    <t>TX2089094</t>
  </si>
  <si>
    <t>TX2089095</t>
  </si>
  <si>
    <t>TX2089096</t>
  </si>
  <si>
    <t>TX2089097</t>
  </si>
  <si>
    <t>TX2089098</t>
  </si>
  <si>
    <t>TX2089099</t>
  </si>
  <si>
    <t>TX2089100</t>
  </si>
  <si>
    <t>TX2089101</t>
  </si>
  <si>
    <t>TX2089102</t>
  </si>
  <si>
    <t>TX2089103</t>
  </si>
  <si>
    <t>TX2089104</t>
  </si>
  <si>
    <t>TX2089105</t>
  </si>
  <si>
    <t>TX2089106</t>
  </si>
  <si>
    <t>TX2089107</t>
  </si>
  <si>
    <t>TX2089108</t>
  </si>
  <si>
    <t>TX2089109</t>
  </si>
  <si>
    <t>TX2089110</t>
  </si>
  <si>
    <t>TX2089111</t>
  </si>
  <si>
    <t>TX2089112</t>
  </si>
  <si>
    <t>TX2089113</t>
  </si>
  <si>
    <t>TX2089114</t>
  </si>
  <si>
    <t>TX2089115</t>
  </si>
  <si>
    <t>TX2089116</t>
  </si>
  <si>
    <t>TX2089117</t>
  </si>
  <si>
    <t>TX2089118</t>
  </si>
  <si>
    <t>TX2089119</t>
  </si>
  <si>
    <t>TX2089120</t>
  </si>
  <si>
    <t>TX2089121</t>
  </si>
  <si>
    <t>TX2089122</t>
  </si>
  <si>
    <t>TX2089123</t>
  </si>
  <si>
    <t>TX2089124</t>
  </si>
  <si>
    <t>TX2089125</t>
  </si>
  <si>
    <t>TX2089126</t>
  </si>
  <si>
    <t>TX2089127</t>
  </si>
  <si>
    <t>TX2089128</t>
  </si>
  <si>
    <t>TX2089129</t>
  </si>
  <si>
    <t>TX2089130</t>
  </si>
  <si>
    <t>TX2089131</t>
  </si>
  <si>
    <t>TX2089132</t>
  </si>
  <si>
    <t>TX2089133</t>
  </si>
  <si>
    <t>TX2089134</t>
  </si>
  <si>
    <t>TX2089135</t>
  </si>
  <si>
    <t>TX2089136</t>
  </si>
  <si>
    <t>TX2089137</t>
  </si>
  <si>
    <t>TX2089138</t>
  </si>
  <si>
    <t>TX2089139</t>
  </si>
  <si>
    <t>TX2089140</t>
  </si>
  <si>
    <t>TX2089141</t>
  </si>
  <si>
    <t>TX2089142</t>
  </si>
  <si>
    <t>TX2089143</t>
  </si>
  <si>
    <t>TX2089144</t>
  </si>
  <si>
    <t>TX2089145</t>
  </si>
  <si>
    <t>TX2089146</t>
  </si>
  <si>
    <t>TX2089147</t>
  </si>
  <si>
    <t>TX2089148</t>
  </si>
  <si>
    <t>TX2089149</t>
  </si>
  <si>
    <t>TX2089150</t>
  </si>
  <si>
    <t>TX2089151</t>
  </si>
  <si>
    <t>TX2089152</t>
  </si>
  <si>
    <t>TX2089153</t>
  </si>
  <si>
    <t>TX2089154</t>
  </si>
  <si>
    <t>TX2089155</t>
  </si>
  <si>
    <t>TX2089156</t>
  </si>
  <si>
    <t>TX2089157</t>
  </si>
  <si>
    <t>TX2089158</t>
  </si>
  <si>
    <t>TX2089159</t>
  </si>
  <si>
    <t>TX2089160</t>
  </si>
  <si>
    <t>TX2089161</t>
  </si>
  <si>
    <t>TX2089162</t>
  </si>
  <si>
    <t>TX2089163</t>
  </si>
  <si>
    <t>TX2089164</t>
  </si>
  <si>
    <t>TX2089165</t>
  </si>
  <si>
    <t>TX2089166</t>
  </si>
  <si>
    <t>TX2089167</t>
  </si>
  <si>
    <t>TX2089168</t>
  </si>
  <si>
    <t>TX2089169</t>
  </si>
  <si>
    <t>TX2089170</t>
  </si>
  <si>
    <t>TX2089171</t>
  </si>
  <si>
    <t>TX2089172</t>
  </si>
  <si>
    <t>TX2089173</t>
  </si>
  <si>
    <t>TX2089174</t>
  </si>
  <si>
    <t>TX2089175</t>
  </si>
  <si>
    <t>TX2089176</t>
  </si>
  <si>
    <t>TX2089177</t>
  </si>
  <si>
    <t>TX2089178</t>
  </si>
  <si>
    <t>TX2089179</t>
  </si>
  <si>
    <t>TX2089180</t>
  </si>
  <si>
    <t>TX2089181</t>
  </si>
  <si>
    <t>TX2089182</t>
  </si>
  <si>
    <t>TX2089183</t>
  </si>
  <si>
    <t>TX2089184</t>
  </si>
  <si>
    <t>TX2089185</t>
  </si>
  <si>
    <t>TX2089186</t>
  </si>
  <si>
    <t>TX2089187</t>
  </si>
  <si>
    <t>TX2089188</t>
  </si>
  <si>
    <t>TX2089189</t>
  </si>
  <si>
    <t>TX2089190</t>
  </si>
  <si>
    <t>TX2089191</t>
  </si>
  <si>
    <t>TX2089192</t>
  </si>
  <si>
    <t>TX2089193</t>
  </si>
  <si>
    <t>TX2089194</t>
  </si>
  <si>
    <t>TX2089195</t>
  </si>
  <si>
    <t>TX2089196</t>
  </si>
  <si>
    <t>TX2089197</t>
  </si>
  <si>
    <t>TX2089198</t>
  </si>
  <si>
    <t>TX2089199</t>
  </si>
  <si>
    <t>TX2089200</t>
  </si>
  <si>
    <t>TX2089201</t>
  </si>
  <si>
    <t>TX2089202</t>
  </si>
  <si>
    <t>TX2089203</t>
  </si>
  <si>
    <t>TX2089204</t>
  </si>
  <si>
    <t>TX2089205</t>
  </si>
  <si>
    <t>TX2089206</t>
  </si>
  <si>
    <t>TX2089207</t>
  </si>
  <si>
    <t>TX2089208</t>
  </si>
  <si>
    <t>TX2089209</t>
  </si>
  <si>
    <t>TX2089210</t>
  </si>
  <si>
    <t>TX2089211</t>
  </si>
  <si>
    <t>TX2089212</t>
  </si>
  <si>
    <t>TX2089213</t>
  </si>
  <si>
    <t>TX2089214</t>
  </si>
  <si>
    <t>TX2089215</t>
  </si>
  <si>
    <t>TX2089216</t>
  </si>
  <si>
    <t>TX2089217</t>
  </si>
  <si>
    <t>TX2089218</t>
  </si>
  <si>
    <t>TX2089219</t>
  </si>
  <si>
    <t>TX2089220</t>
  </si>
  <si>
    <t>TX2089221</t>
  </si>
  <si>
    <t>TX2089222</t>
  </si>
  <si>
    <t>TX2089223</t>
  </si>
  <si>
    <t>TX2089224</t>
  </si>
  <si>
    <t>TX2089225</t>
  </si>
  <si>
    <t>TX2089226</t>
  </si>
  <si>
    <t>TX2089227</t>
  </si>
  <si>
    <t>TX2089228</t>
  </si>
  <si>
    <t>TX2089229</t>
  </si>
  <si>
    <t>TX2089230</t>
  </si>
  <si>
    <t>TX2089231</t>
  </si>
  <si>
    <t>TX2089232</t>
  </si>
  <si>
    <t>TX2089233</t>
  </si>
  <si>
    <t>TX2089234</t>
  </si>
  <si>
    <t>TX2089235</t>
  </si>
  <si>
    <t>TX2089236</t>
  </si>
  <si>
    <t>TX2089237</t>
  </si>
  <si>
    <t>TX2089238</t>
  </si>
  <si>
    <t>TX2089239</t>
  </si>
  <si>
    <t>TX2089240</t>
  </si>
  <si>
    <t>TX2089241</t>
  </si>
  <si>
    <t>TX2089242</t>
  </si>
  <si>
    <t>TX2089243</t>
  </si>
  <si>
    <t>TX2089244</t>
  </si>
  <si>
    <t>TX2089245</t>
  </si>
  <si>
    <t>TX2089246</t>
  </si>
  <si>
    <t>TX2089247</t>
  </si>
  <si>
    <t>TX2089248</t>
  </si>
  <si>
    <t>TX2089249</t>
  </si>
  <si>
    <t>TX2089250</t>
  </si>
  <si>
    <t>TX2089251</t>
  </si>
  <si>
    <t>TX2089252</t>
  </si>
  <si>
    <t>TX2089253</t>
  </si>
  <si>
    <t>TX2089254</t>
  </si>
  <si>
    <t>TX2089255</t>
  </si>
  <si>
    <t>TX2089256</t>
  </si>
  <si>
    <t>TX2089257</t>
  </si>
  <si>
    <t>TX2089258</t>
  </si>
  <si>
    <t>TX2089259</t>
  </si>
  <si>
    <t>TX2089260</t>
  </si>
  <si>
    <t>TX2089261</t>
  </si>
  <si>
    <t>TX2089262</t>
  </si>
  <si>
    <t>TX2089263</t>
  </si>
  <si>
    <t>TX2089264</t>
  </si>
  <si>
    <t>TX2089265</t>
  </si>
  <si>
    <t>TX2089266</t>
  </si>
  <si>
    <t>TX2089267</t>
  </si>
  <si>
    <t>TX2089268</t>
  </si>
  <si>
    <t>TX2089269</t>
  </si>
  <si>
    <t>TX2089270</t>
  </si>
  <si>
    <t>TX2089271</t>
  </si>
  <si>
    <t>TX2089272</t>
  </si>
  <si>
    <t>TX2089273</t>
  </si>
  <si>
    <t>TX2089274</t>
  </si>
  <si>
    <t>TX2089275</t>
  </si>
  <si>
    <t>TX2089276</t>
  </si>
  <si>
    <t>TX2089277</t>
  </si>
  <si>
    <t>TX2089278</t>
  </si>
  <si>
    <t>TX2089279</t>
  </si>
  <si>
    <t>TX2089280</t>
  </si>
  <si>
    <t>TX2089281</t>
  </si>
  <si>
    <t>TX2089282</t>
  </si>
  <si>
    <t>TX2089283</t>
  </si>
  <si>
    <t>TX2089284</t>
  </si>
  <si>
    <t>TX2089285</t>
  </si>
  <si>
    <t>TX2089286</t>
  </si>
  <si>
    <t>TX2089287</t>
  </si>
  <si>
    <t>TX2089288</t>
  </si>
  <si>
    <t>TX2089289</t>
  </si>
  <si>
    <t>TX2089290</t>
  </si>
  <si>
    <t>TX2089291</t>
  </si>
  <si>
    <t>TX2089292</t>
  </si>
  <si>
    <t>TX2089293</t>
  </si>
  <si>
    <t>TX2089294</t>
  </si>
  <si>
    <t>TX2089295</t>
  </si>
  <si>
    <t>TX2089296</t>
  </si>
  <si>
    <t>TX2089297</t>
  </si>
  <si>
    <t>TX2089298</t>
  </si>
  <si>
    <t>TX2089299</t>
  </si>
  <si>
    <t>TX2089300</t>
  </si>
  <si>
    <t>TX2089301</t>
  </si>
  <si>
    <t>TX2089302</t>
  </si>
  <si>
    <t>TX2089303</t>
  </si>
  <si>
    <t>TX2089304</t>
  </si>
  <si>
    <t>TX2089305</t>
  </si>
  <si>
    <t>TX2089306</t>
  </si>
  <si>
    <t>TX2089307</t>
  </si>
  <si>
    <t>TX2089308</t>
  </si>
  <si>
    <t>TX2089309</t>
  </si>
  <si>
    <t>TX2089310</t>
  </si>
  <si>
    <t>TX2089311</t>
  </si>
  <si>
    <t>TX2089312</t>
  </si>
  <si>
    <t>TX2089313</t>
  </si>
  <si>
    <t>TX2089314</t>
  </si>
  <si>
    <t>TX2089315</t>
  </si>
  <si>
    <t>TX2089316</t>
  </si>
  <si>
    <t>TX2089317</t>
  </si>
  <si>
    <t>TX2089318</t>
  </si>
  <si>
    <t>TX2089319</t>
  </si>
  <si>
    <t>TX2089320</t>
  </si>
  <si>
    <t>TX2089321</t>
  </si>
  <si>
    <t>TX2089322</t>
  </si>
  <si>
    <t>TX2089323</t>
  </si>
  <si>
    <t>TX2089324</t>
  </si>
  <si>
    <t>TX2089325</t>
  </si>
  <si>
    <t>TX2089326</t>
  </si>
  <si>
    <t>TX2089327</t>
  </si>
  <si>
    <t>TX2089328</t>
  </si>
  <si>
    <t>TX2089329</t>
  </si>
  <si>
    <t>TX2089330</t>
  </si>
  <si>
    <t>TX2089331</t>
  </si>
  <si>
    <t>TX2089332</t>
  </si>
  <si>
    <t>TX2089333</t>
  </si>
  <si>
    <t>TX2089334</t>
  </si>
  <si>
    <t>TX2089335</t>
  </si>
  <si>
    <t>TX2089336</t>
  </si>
  <si>
    <t>TX2089337</t>
  </si>
  <si>
    <t>TX2089338</t>
  </si>
  <si>
    <t>TX2089339</t>
  </si>
  <si>
    <t>TX2089340</t>
  </si>
  <si>
    <t>TX2089341</t>
  </si>
  <si>
    <t>TX2089342</t>
  </si>
  <si>
    <t>TX2089343</t>
  </si>
  <si>
    <t>TX2089344</t>
  </si>
  <si>
    <t>TX2089345</t>
  </si>
  <si>
    <t>TX2089346</t>
  </si>
  <si>
    <t>TX2089347</t>
  </si>
  <si>
    <t>TX2089348</t>
  </si>
  <si>
    <t>TX2089349</t>
  </si>
  <si>
    <t>TX2089350</t>
  </si>
  <si>
    <t>TX2089351</t>
  </si>
  <si>
    <t>TX2089352</t>
  </si>
  <si>
    <t>TX2089353</t>
  </si>
  <si>
    <t>TX2089354</t>
  </si>
  <si>
    <t>TX2089355</t>
  </si>
  <si>
    <t>TX2089356</t>
  </si>
  <si>
    <t>TX2089357</t>
  </si>
  <si>
    <t>TX2089358</t>
  </si>
  <si>
    <t>TX2089359</t>
  </si>
  <si>
    <t>TX2089360</t>
  </si>
  <si>
    <t>TX2089361</t>
  </si>
  <si>
    <t>TX2089362</t>
  </si>
  <si>
    <t>TX2089363</t>
  </si>
  <si>
    <t>TX2089364</t>
  </si>
  <si>
    <t>TX2089365</t>
  </si>
  <si>
    <t>TX2089366</t>
  </si>
  <si>
    <t>TX2089367</t>
  </si>
  <si>
    <t>TX2089368</t>
  </si>
  <si>
    <t>TX2089369</t>
  </si>
  <si>
    <t>TX2089370</t>
  </si>
  <si>
    <t>TX2089371</t>
  </si>
  <si>
    <t>TX2089372</t>
  </si>
  <si>
    <t>TX2089373</t>
  </si>
  <si>
    <t>TX2089374</t>
  </si>
  <si>
    <t>TX2089375</t>
  </si>
  <si>
    <t>TX2089376</t>
  </si>
  <si>
    <t>TX2089377</t>
  </si>
  <si>
    <t>TX2089378</t>
  </si>
  <si>
    <t>TX2089379</t>
  </si>
  <si>
    <t>TX2089380</t>
  </si>
  <si>
    <t>TX2089381</t>
  </si>
  <si>
    <t>TX2089382</t>
  </si>
  <si>
    <t>TX2089383</t>
  </si>
  <si>
    <t>TX2089384</t>
  </si>
  <si>
    <t>TX2089385</t>
  </si>
  <si>
    <t>TX2089386</t>
  </si>
  <si>
    <t>TX2089387</t>
  </si>
  <si>
    <t>TX2089388</t>
  </si>
  <si>
    <t>TX2089389</t>
  </si>
  <si>
    <t>TX2089390</t>
  </si>
  <si>
    <t>TX2089391</t>
  </si>
  <si>
    <t>TX2089392</t>
  </si>
  <si>
    <t>TX2089393</t>
  </si>
  <si>
    <t>TX2089394</t>
  </si>
  <si>
    <t>TX2089395</t>
  </si>
  <si>
    <t>TX2089396</t>
  </si>
  <si>
    <t>TX2089397</t>
  </si>
  <si>
    <t>TX2089398</t>
  </si>
  <si>
    <t>TX2089399</t>
  </si>
  <si>
    <t>TX2089400</t>
  </si>
  <si>
    <t>TX2089401</t>
  </si>
  <si>
    <t>TX2089402</t>
  </si>
  <si>
    <t>TX2089403</t>
  </si>
  <si>
    <t>TX2089404</t>
  </si>
  <si>
    <t>TX2089405</t>
  </si>
  <si>
    <t>TX2089406</t>
  </si>
  <si>
    <t>TX2089407</t>
  </si>
  <si>
    <t>TX2089408</t>
  </si>
  <si>
    <t>TX2089409</t>
  </si>
  <si>
    <t>TX2089410</t>
  </si>
  <si>
    <t>TX2089411</t>
  </si>
  <si>
    <t>TX2089412</t>
  </si>
  <si>
    <t>TX2089413</t>
  </si>
  <si>
    <t>TX2089414</t>
  </si>
  <si>
    <t>TX2089415</t>
  </si>
  <si>
    <t>TX2089416</t>
  </si>
  <si>
    <t>TX2089417</t>
  </si>
  <si>
    <t>TX2089418</t>
  </si>
  <si>
    <t>TX2089419</t>
  </si>
  <si>
    <t>TX2089420</t>
  </si>
  <si>
    <t>TX2089421</t>
  </si>
  <si>
    <t>TX2089422</t>
  </si>
  <si>
    <t>TX2089423</t>
  </si>
  <si>
    <t>TX2089424</t>
  </si>
  <si>
    <t>TX2089425</t>
  </si>
  <si>
    <t>TX2089426</t>
  </si>
  <si>
    <t>TX2089427</t>
  </si>
  <si>
    <t>TX2089428</t>
  </si>
  <si>
    <t>TX2089429</t>
  </si>
  <si>
    <t>TX2089430</t>
  </si>
  <si>
    <t>TX2089431</t>
  </si>
  <si>
    <t>TX2089432</t>
  </si>
  <si>
    <t>TX2089433</t>
  </si>
  <si>
    <t>TX2089434</t>
  </si>
  <si>
    <t>TX2089435</t>
  </si>
  <si>
    <t>TX2089436</t>
  </si>
  <si>
    <t>TX2089437</t>
  </si>
  <si>
    <t>TX2089438</t>
  </si>
  <si>
    <t>TX2089439</t>
  </si>
  <si>
    <t>TX2089440</t>
  </si>
  <si>
    <t>TX2089441</t>
  </si>
  <si>
    <t>TX2089442</t>
  </si>
  <si>
    <t>TX2089443</t>
  </si>
  <si>
    <t>TX2089444</t>
  </si>
  <si>
    <t>TX2089445</t>
  </si>
  <si>
    <t>TX2089446</t>
  </si>
  <si>
    <t>TX2089447</t>
  </si>
  <si>
    <t>TX2089448</t>
  </si>
  <si>
    <t>TX2089449</t>
  </si>
  <si>
    <t>TX2089450</t>
  </si>
  <si>
    <t>TX2089451</t>
  </si>
  <si>
    <t>TX2089452</t>
  </si>
  <si>
    <t>TX2089453</t>
  </si>
  <si>
    <t>TX2089454</t>
  </si>
  <si>
    <t>TX2089455</t>
  </si>
  <si>
    <t>TX2089456</t>
  </si>
  <si>
    <t>TX2089457</t>
  </si>
  <si>
    <t>TX2089458</t>
  </si>
  <si>
    <t>TX2089459</t>
  </si>
  <si>
    <t>TX2089460</t>
  </si>
  <si>
    <t>TX2089461</t>
  </si>
  <si>
    <t>TX2089462</t>
  </si>
  <si>
    <t>TX2089463</t>
  </si>
  <si>
    <t>TX2089464</t>
  </si>
  <si>
    <t>TX2089465</t>
  </si>
  <si>
    <t>TX2089466</t>
  </si>
  <si>
    <t>TX2089467</t>
  </si>
  <si>
    <t>TX2089468</t>
  </si>
  <si>
    <t>TX2089469</t>
  </si>
  <si>
    <t>TX2089470</t>
  </si>
  <si>
    <t>TX2089471</t>
  </si>
  <si>
    <t>TX2089472</t>
  </si>
  <si>
    <t>TX2089473</t>
  </si>
  <si>
    <t>TX2089474</t>
  </si>
  <si>
    <t>TX2089475</t>
  </si>
  <si>
    <t>TX2089476</t>
  </si>
  <si>
    <t>TX2089477</t>
  </si>
  <si>
    <t>TX2089478</t>
  </si>
  <si>
    <t>TX2089479</t>
  </si>
  <si>
    <t>TX2089480</t>
  </si>
  <si>
    <t>TX2089481</t>
  </si>
  <si>
    <t>TX2089482</t>
  </si>
  <si>
    <t>TX2089483</t>
  </si>
  <si>
    <t>TX2089484</t>
  </si>
  <si>
    <t>TX2089485</t>
  </si>
  <si>
    <t>TX2089486</t>
  </si>
  <si>
    <t>TX2089487</t>
  </si>
  <si>
    <t>TX2089488</t>
  </si>
  <si>
    <t>TX2089489</t>
  </si>
  <si>
    <t>TX2089490</t>
  </si>
  <si>
    <t>TX2089491</t>
  </si>
  <si>
    <t>TX2089492</t>
  </si>
  <si>
    <t>TX2089493</t>
  </si>
  <si>
    <t>TX2089494</t>
  </si>
  <si>
    <t>TX2089495</t>
  </si>
  <si>
    <t>TX2089496</t>
  </si>
  <si>
    <t>TX2089497</t>
  </si>
  <si>
    <t>TX2089498</t>
  </si>
  <si>
    <t>TX2089499</t>
  </si>
  <si>
    <t>TX2089500</t>
  </si>
  <si>
    <t>TX2089501</t>
  </si>
  <si>
    <t>TX2089502</t>
  </si>
  <si>
    <t>TX2089503</t>
  </si>
  <si>
    <t>TX2089504</t>
  </si>
  <si>
    <t>TX2089505</t>
  </si>
  <si>
    <t>TX2089506</t>
  </si>
  <si>
    <t>TX2089507</t>
  </si>
  <si>
    <t>TX2089508</t>
  </si>
  <si>
    <t>TX2089509</t>
  </si>
  <si>
    <t>TX2089510</t>
  </si>
  <si>
    <t>TX2089511</t>
  </si>
  <si>
    <t>TX2089512</t>
  </si>
  <si>
    <t>TX2089513</t>
  </si>
  <si>
    <t>TX2089514</t>
  </si>
  <si>
    <t>TX2089515</t>
  </si>
  <si>
    <t>TX2089516</t>
  </si>
  <si>
    <t>TX2089517</t>
  </si>
  <si>
    <t>TX2089518</t>
  </si>
  <si>
    <t>TX2089519</t>
  </si>
  <si>
    <t>TX2089520</t>
  </si>
  <si>
    <t>TX2089521</t>
  </si>
  <si>
    <t>TX2089522</t>
  </si>
  <si>
    <t>TX2089523</t>
  </si>
  <si>
    <t>TX2089524</t>
  </si>
  <si>
    <t>TX2089525</t>
  </si>
  <si>
    <t>TX2089526</t>
  </si>
  <si>
    <t>TX2089527</t>
  </si>
  <si>
    <t>TX2089528</t>
  </si>
  <si>
    <t>TX2089529</t>
  </si>
  <si>
    <t>TX2089530</t>
  </si>
  <si>
    <t>TX2089531</t>
  </si>
  <si>
    <t>TX2089532</t>
  </si>
  <si>
    <t>TX2089533</t>
  </si>
  <si>
    <t>TX2089534</t>
  </si>
  <si>
    <t>TX2089535</t>
  </si>
  <si>
    <t>TX2089536</t>
  </si>
  <si>
    <t>TX2089537</t>
  </si>
  <si>
    <t>TX2089538</t>
  </si>
  <si>
    <t>TX2089539</t>
  </si>
  <si>
    <t>TX2089540</t>
  </si>
  <si>
    <t>TX2089541</t>
  </si>
  <si>
    <t>TX2089542</t>
  </si>
  <si>
    <t>TX2089543</t>
  </si>
  <si>
    <t>TX2089544</t>
  </si>
  <si>
    <t>TX2089545</t>
  </si>
  <si>
    <t>TX2089546</t>
  </si>
  <si>
    <t>TX2089547</t>
  </si>
  <si>
    <t>TX2089548</t>
  </si>
  <si>
    <t>TX2089549</t>
  </si>
  <si>
    <t>TX2089550</t>
  </si>
  <si>
    <t>TX2089551</t>
  </si>
  <si>
    <t>TX2089552</t>
  </si>
  <si>
    <t>TX2089553</t>
  </si>
  <si>
    <t>TX2089554</t>
  </si>
  <si>
    <t>TX2089555</t>
  </si>
  <si>
    <t>TX2089556</t>
  </si>
  <si>
    <t>TX2089557</t>
  </si>
  <si>
    <t>TX2089558</t>
  </si>
  <si>
    <t>TX2089559</t>
  </si>
  <si>
    <t>TX2089560</t>
  </si>
  <si>
    <t>TX2089561</t>
  </si>
  <si>
    <t>TX2089562</t>
  </si>
  <si>
    <t>TX2089563</t>
  </si>
  <si>
    <t>TX2089564</t>
  </si>
  <si>
    <t>TX2089565</t>
  </si>
  <si>
    <t>TX2089566</t>
  </si>
  <si>
    <t>TX2089567</t>
  </si>
  <si>
    <t>TX2089568</t>
  </si>
  <si>
    <t>TX2089569</t>
  </si>
  <si>
    <t>TX2089570</t>
  </si>
  <si>
    <t>TX2089571</t>
  </si>
  <si>
    <t>TX2089572</t>
  </si>
  <si>
    <t>TX2089573</t>
  </si>
  <si>
    <t>TX2089574</t>
  </si>
  <si>
    <t>TX2089575</t>
  </si>
  <si>
    <t>TX2089576</t>
  </si>
  <si>
    <t>TX2089577</t>
  </si>
  <si>
    <t>TX2089578</t>
  </si>
  <si>
    <t>TX2089579</t>
  </si>
  <si>
    <t>TX2089580</t>
  </si>
  <si>
    <t>TX2089581</t>
  </si>
  <si>
    <t>TX2089582</t>
  </si>
  <si>
    <t>TX2089583</t>
  </si>
  <si>
    <t>TX2089584</t>
  </si>
  <si>
    <t>TX2089585</t>
  </si>
  <si>
    <t>TX2089586</t>
  </si>
  <si>
    <t>TX2089587</t>
  </si>
  <si>
    <t>TX2089588</t>
  </si>
  <si>
    <t>TX2089589</t>
  </si>
  <si>
    <t>TX2089590</t>
  </si>
  <si>
    <t>TX2089591</t>
  </si>
  <si>
    <t>TX2089592</t>
  </si>
  <si>
    <t>TX2089593</t>
  </si>
  <si>
    <t>TX2089594</t>
  </si>
  <si>
    <t>TX2089595</t>
  </si>
  <si>
    <t>TX2089596</t>
  </si>
  <si>
    <t>TX2089597</t>
  </si>
  <si>
    <t>TX2089598</t>
  </si>
  <si>
    <t>TX2089599</t>
  </si>
  <si>
    <t>TX2089600</t>
  </si>
  <si>
    <t>TX2089601</t>
  </si>
  <si>
    <t>TX2089602</t>
  </si>
  <si>
    <t>TX2089603</t>
  </si>
  <si>
    <t>TX2089604</t>
  </si>
  <si>
    <t>TX2089605</t>
  </si>
  <si>
    <t>TX2089606</t>
  </si>
  <si>
    <t>TX2089607</t>
  </si>
  <si>
    <t>TX2089608</t>
  </si>
  <si>
    <t>TX2089609</t>
  </si>
  <si>
    <t>TX2089610</t>
  </si>
  <si>
    <t>TX2089611</t>
  </si>
  <si>
    <t>TX2089612</t>
  </si>
  <si>
    <t>TX2089613</t>
  </si>
  <si>
    <t>TX2089614</t>
  </si>
  <si>
    <t>TX2089615</t>
  </si>
  <si>
    <t>TX2089616</t>
  </si>
  <si>
    <t>TX2089617</t>
  </si>
  <si>
    <t>TX2089618</t>
  </si>
  <si>
    <t>TX2089619</t>
  </si>
  <si>
    <t>TX2089620</t>
  </si>
  <si>
    <t>TX2089621</t>
  </si>
  <si>
    <t>TX2089622</t>
  </si>
  <si>
    <t>TX2089623</t>
  </si>
  <si>
    <t>TX2089624</t>
  </si>
  <si>
    <t>TX2089625</t>
  </si>
  <si>
    <t>TX2089626</t>
  </si>
  <si>
    <t>TX2089627</t>
  </si>
  <si>
    <t>TX2089628</t>
  </si>
  <si>
    <t>TX2089629</t>
  </si>
  <si>
    <t>TX2089630</t>
  </si>
  <si>
    <t>TX2089631</t>
  </si>
  <si>
    <t>TX2089632</t>
  </si>
  <si>
    <t>TX2089633</t>
  </si>
  <si>
    <t>TX2089634</t>
  </si>
  <si>
    <t>TX2089635</t>
  </si>
  <si>
    <t>TX2089636</t>
  </si>
  <si>
    <t>TX2089637</t>
  </si>
  <si>
    <t>TX2089638</t>
  </si>
  <si>
    <t>TX2089639</t>
  </si>
  <si>
    <t>TX2089640</t>
  </si>
  <si>
    <t>TX2089641</t>
  </si>
  <si>
    <t>TX2089642</t>
  </si>
  <si>
    <t>TX2089643</t>
  </si>
  <si>
    <t>TX2089644</t>
  </si>
  <si>
    <t>TX2089645</t>
  </si>
  <si>
    <t>TX2089646</t>
  </si>
  <si>
    <t>TX2089647</t>
  </si>
  <si>
    <t>TX2089648</t>
  </si>
  <si>
    <t>TX2089649</t>
  </si>
  <si>
    <t>TX2089650</t>
  </si>
  <si>
    <t>TX2089651</t>
  </si>
  <si>
    <t>TX2089652</t>
  </si>
  <si>
    <t>TX2089653</t>
  </si>
  <si>
    <t>TX2089654</t>
  </si>
  <si>
    <t>TX2089655</t>
  </si>
  <si>
    <t>TX2089656</t>
  </si>
  <si>
    <t>TX2089657</t>
  </si>
  <si>
    <t>TX2089658</t>
  </si>
  <si>
    <t>TX2089659</t>
  </si>
  <si>
    <t>TX2089660</t>
  </si>
  <si>
    <t>TX2089661</t>
  </si>
  <si>
    <t>TX2089662</t>
  </si>
  <si>
    <t>TX2089663</t>
  </si>
  <si>
    <t>TX2089664</t>
  </si>
  <si>
    <t>TX2089665</t>
  </si>
  <si>
    <t>TX2089666</t>
  </si>
  <si>
    <t>TX2089667</t>
  </si>
  <si>
    <t>TX2089668</t>
  </si>
  <si>
    <t>TX2089669</t>
  </si>
  <si>
    <t>TX2089670</t>
  </si>
  <si>
    <t>TX2089671</t>
  </si>
  <si>
    <t>TX2089672</t>
  </si>
  <si>
    <t>TX2089673</t>
  </si>
  <si>
    <t>TX2089674</t>
  </si>
  <si>
    <t>TX2089675</t>
  </si>
  <si>
    <t>TX2089676</t>
  </si>
  <si>
    <t>TX2089677</t>
  </si>
  <si>
    <t>TX2089678</t>
  </si>
  <si>
    <t>TX2089679</t>
  </si>
  <si>
    <t>TX2089680</t>
  </si>
  <si>
    <t>TX2089681</t>
  </si>
  <si>
    <t>TX2089682</t>
  </si>
  <si>
    <t>TX2089683</t>
  </si>
  <si>
    <t>TX2089684</t>
  </si>
  <si>
    <t>TX2089685</t>
  </si>
  <si>
    <t>TX2089686</t>
  </si>
  <si>
    <t>TX2089687</t>
  </si>
  <si>
    <t>TX2089688</t>
  </si>
  <si>
    <t>TX2089689</t>
  </si>
  <si>
    <t>TX2089690</t>
  </si>
  <si>
    <t>TX2089691</t>
  </si>
  <si>
    <t>TX2089692</t>
  </si>
  <si>
    <t>TX2089693</t>
  </si>
  <si>
    <t>TX2089694</t>
  </si>
  <si>
    <t>TX2089695</t>
  </si>
  <si>
    <t>TX2089696</t>
  </si>
  <si>
    <t>TX2089697</t>
  </si>
  <si>
    <t>TX2089698</t>
  </si>
  <si>
    <t>TX2089699</t>
  </si>
  <si>
    <t>TX2089700</t>
  </si>
  <si>
    <t>TX2089701</t>
  </si>
  <si>
    <t>TX2089702</t>
  </si>
  <si>
    <t>TX2089703</t>
  </si>
  <si>
    <t>TX2089704</t>
  </si>
  <si>
    <t>TX2089705</t>
  </si>
  <si>
    <t>TX2089706</t>
  </si>
  <si>
    <t>TX2089707</t>
  </si>
  <si>
    <t>TX2089708</t>
  </si>
  <si>
    <t>TX2089709</t>
  </si>
  <si>
    <t>TX2089710</t>
  </si>
  <si>
    <t>TX2089711</t>
  </si>
  <si>
    <t>TX2089712</t>
  </si>
  <si>
    <t>TX2089713</t>
  </si>
  <si>
    <t>TX2089714</t>
  </si>
  <si>
    <t>TX2089715</t>
  </si>
  <si>
    <t>TX2089716</t>
  </si>
  <si>
    <t>TX2089717</t>
  </si>
  <si>
    <t>TX2089718</t>
  </si>
  <si>
    <t>TX2089719</t>
  </si>
  <si>
    <t>TX2089720</t>
  </si>
  <si>
    <t>TX2089721</t>
  </si>
  <si>
    <t>TX2089722</t>
  </si>
  <si>
    <t>TX2089723</t>
  </si>
  <si>
    <t>TX2089724</t>
  </si>
  <si>
    <t>TX2089725</t>
  </si>
  <si>
    <t>TX2089726</t>
  </si>
  <si>
    <t>TX2089727</t>
  </si>
  <si>
    <t>TX2089728</t>
  </si>
  <si>
    <t>TX2089729</t>
  </si>
  <si>
    <t>TX2089730</t>
  </si>
  <si>
    <t>TX2089731</t>
  </si>
  <si>
    <t>TX2089732</t>
  </si>
  <si>
    <t>TX2089733</t>
  </si>
  <si>
    <t>TX2089734</t>
  </si>
  <si>
    <t>TX2089735</t>
  </si>
  <si>
    <t>TX2089736</t>
  </si>
  <si>
    <t>TX2089737</t>
  </si>
  <si>
    <t>TX2089738</t>
  </si>
  <si>
    <t>TX2089739</t>
  </si>
  <si>
    <t>TX2089740</t>
  </si>
  <si>
    <t>TX2089741</t>
  </si>
  <si>
    <t>TX2089742</t>
  </si>
  <si>
    <t>TX2089743</t>
  </si>
  <si>
    <t>TX2089744</t>
  </si>
  <si>
    <t>TX2089745</t>
  </si>
  <si>
    <t>TX2089746</t>
  </si>
  <si>
    <t>TX2089747</t>
  </si>
  <si>
    <t>TX2089748</t>
  </si>
  <si>
    <t>TX2089749</t>
  </si>
  <si>
    <t>TX2089750</t>
  </si>
  <si>
    <t>TX2089751</t>
  </si>
  <si>
    <t>TX2089752</t>
  </si>
  <si>
    <t>TX2089753</t>
  </si>
  <si>
    <t>TX2089754</t>
  </si>
  <si>
    <t>TX2089755</t>
  </si>
  <si>
    <t>TX2089756</t>
  </si>
  <si>
    <t>TX2089757</t>
  </si>
  <si>
    <t>TX2089758</t>
  </si>
  <si>
    <t>TX2089759</t>
  </si>
  <si>
    <t>TX2089760</t>
  </si>
  <si>
    <t>TX2089761</t>
  </si>
  <si>
    <t>TX2089762</t>
  </si>
  <si>
    <t>TX2089763</t>
  </si>
  <si>
    <t>TX2089764</t>
  </si>
  <si>
    <t>TX2089765</t>
  </si>
  <si>
    <t>TX2089766</t>
  </si>
  <si>
    <t>TX2089767</t>
  </si>
  <si>
    <t>TX2089768</t>
  </si>
  <si>
    <t>TX2089769</t>
  </si>
  <si>
    <t>TX2089770</t>
  </si>
  <si>
    <t>TX2089771</t>
  </si>
  <si>
    <t>TX2089772</t>
  </si>
  <si>
    <t>TX2089773</t>
  </si>
  <si>
    <t>TX2089774</t>
  </si>
  <si>
    <t>TX2089775</t>
  </si>
  <si>
    <t>TX2089776</t>
  </si>
  <si>
    <t>TX2089777</t>
  </si>
  <si>
    <t>TX2089778</t>
  </si>
  <si>
    <t>TX2089779</t>
  </si>
  <si>
    <t>TX2089780</t>
  </si>
  <si>
    <t>TX2089781</t>
  </si>
  <si>
    <t>TX2089782</t>
  </si>
  <si>
    <t>TX2089783</t>
  </si>
  <si>
    <t>TX2089784</t>
  </si>
  <si>
    <t>TX2089785</t>
  </si>
  <si>
    <t>TX2089786</t>
  </si>
  <si>
    <t>TX2089787</t>
  </si>
  <si>
    <t>TX2089788</t>
  </si>
  <si>
    <t>TX2089789</t>
  </si>
  <si>
    <t>TX2089790</t>
  </si>
  <si>
    <t>TX2089791</t>
  </si>
  <si>
    <t>TX2089792</t>
  </si>
  <si>
    <t>TX2089793</t>
  </si>
  <si>
    <t>TX2089794</t>
  </si>
  <si>
    <t>TX2089795</t>
  </si>
  <si>
    <t>TX2089796</t>
  </si>
  <si>
    <t>TX2089797</t>
  </si>
  <si>
    <t>TX2089798</t>
  </si>
  <si>
    <t>TX2089799</t>
  </si>
  <si>
    <t>TX2089800</t>
  </si>
  <si>
    <t>TX2089801</t>
  </si>
  <si>
    <t>TX2089802</t>
  </si>
  <si>
    <t>TX2089803</t>
  </si>
  <si>
    <t>TX2089804</t>
  </si>
  <si>
    <t>TX2089805</t>
  </si>
  <si>
    <t>TX2089806</t>
  </si>
  <si>
    <t>TX2089807</t>
  </si>
  <si>
    <t>TX2089808</t>
  </si>
  <si>
    <t>TX2089809</t>
  </si>
  <si>
    <t>TX2089810</t>
  </si>
  <si>
    <t>TX2089811</t>
  </si>
  <si>
    <t>TX2089812</t>
  </si>
  <si>
    <t>TX2089813</t>
  </si>
  <si>
    <t>TX2089814</t>
  </si>
  <si>
    <t>TX2089815</t>
  </si>
  <si>
    <t>TX2089816</t>
  </si>
  <si>
    <t>TX2089817</t>
  </si>
  <si>
    <t>TX2089818</t>
  </si>
  <si>
    <t>TX2089819</t>
  </si>
  <si>
    <t>TX2089820</t>
  </si>
  <si>
    <t>TX2089821</t>
  </si>
  <si>
    <t>TX2089822</t>
  </si>
  <si>
    <t>TX2089823</t>
  </si>
  <si>
    <t>TX2089824</t>
  </si>
  <si>
    <t>TX2089825</t>
  </si>
  <si>
    <t>TX2089826</t>
  </si>
  <si>
    <t>TX2089827</t>
  </si>
  <si>
    <t>TX2089828</t>
  </si>
  <si>
    <t>TX2089829</t>
  </si>
  <si>
    <t>TX2089830</t>
  </si>
  <si>
    <t>TX2089831</t>
  </si>
  <si>
    <t>TX2089832</t>
  </si>
  <si>
    <t>TX2089833</t>
  </si>
  <si>
    <t>TX2089834</t>
  </si>
  <si>
    <t>TX2089835</t>
  </si>
  <si>
    <t>TX2089836</t>
  </si>
  <si>
    <t>TX2089837</t>
  </si>
  <si>
    <t>TX2089838</t>
  </si>
  <si>
    <t>TX2089839</t>
  </si>
  <si>
    <t>TX2089840</t>
  </si>
  <si>
    <t>TX2089841</t>
  </si>
  <si>
    <t>TX2089842</t>
  </si>
  <si>
    <t>TX2089843</t>
  </si>
  <si>
    <t>TX2089844</t>
  </si>
  <si>
    <t>TX2089845</t>
  </si>
  <si>
    <t>TX2089846</t>
  </si>
  <si>
    <t>TX2089847</t>
  </si>
  <si>
    <t>TX2089848</t>
  </si>
  <si>
    <t>TX2089849</t>
  </si>
  <si>
    <t>TX2089850</t>
  </si>
  <si>
    <t>TX2089851</t>
  </si>
  <si>
    <t>TX2089852</t>
  </si>
  <si>
    <t>TX2089853</t>
  </si>
  <si>
    <t>TX2089854</t>
  </si>
  <si>
    <t>TX2089855</t>
  </si>
  <si>
    <t>TX2089856</t>
  </si>
  <si>
    <t>TX2089857</t>
  </si>
  <si>
    <t>TX2089858</t>
  </si>
  <si>
    <t>TX2089859</t>
  </si>
  <si>
    <t>TX2089860</t>
  </si>
  <si>
    <t>TX2089861</t>
  </si>
  <si>
    <t>TX2089862</t>
  </si>
  <si>
    <t>TX2089863</t>
  </si>
  <si>
    <t>TX2089864</t>
  </si>
  <si>
    <t>TX2089865</t>
  </si>
  <si>
    <t>TX2089866</t>
  </si>
  <si>
    <t>TX2089867</t>
  </si>
  <si>
    <t>TX2089868</t>
  </si>
  <si>
    <t>TX2089869</t>
  </si>
  <si>
    <t>TX2089870</t>
  </si>
  <si>
    <t>TX2089871</t>
  </si>
  <si>
    <t>TX2089872</t>
  </si>
  <si>
    <t>TX2089873</t>
  </si>
  <si>
    <t>TX2089874</t>
  </si>
  <si>
    <t>TX2089875</t>
  </si>
  <si>
    <t>TX2089876</t>
  </si>
  <si>
    <t>TX2089877</t>
  </si>
  <si>
    <t>TX2089878</t>
  </si>
  <si>
    <t>TX2089879</t>
  </si>
  <si>
    <t>TX2089880</t>
  </si>
  <si>
    <t>TX2089881</t>
  </si>
  <si>
    <t>TX2089882</t>
  </si>
  <si>
    <t>TX2089883</t>
  </si>
  <si>
    <t>TX2089884</t>
  </si>
  <si>
    <t>TX2089885</t>
  </si>
  <si>
    <t>TX2089886</t>
  </si>
  <si>
    <t>TX2089887</t>
  </si>
  <si>
    <t>TX2089888</t>
  </si>
  <si>
    <t>TX2089889</t>
  </si>
  <si>
    <t>TX2089890</t>
  </si>
  <si>
    <t>TX2089891</t>
  </si>
  <si>
    <t>TX2089892</t>
  </si>
  <si>
    <t>TX2089893</t>
  </si>
  <si>
    <t>TX2089894</t>
  </si>
  <si>
    <t>TX2089895</t>
  </si>
  <si>
    <t>TX2089896</t>
  </si>
  <si>
    <t>TX2089897</t>
  </si>
  <si>
    <t>TX2089898</t>
  </si>
  <si>
    <t>TX2089899</t>
  </si>
  <si>
    <t>TX2089900</t>
  </si>
  <si>
    <t>TX2089901</t>
  </si>
  <si>
    <t>TX2089902</t>
  </si>
  <si>
    <t>TX2089903</t>
  </si>
  <si>
    <t>TX2089904</t>
  </si>
  <si>
    <t>TX2089905</t>
  </si>
  <si>
    <t>TX2089906</t>
  </si>
  <si>
    <t>TX2089907</t>
  </si>
  <si>
    <t>TX2089908</t>
  </si>
  <si>
    <t>TX2089909</t>
  </si>
  <si>
    <t>TX2089910</t>
  </si>
  <si>
    <t>TX2089911</t>
  </si>
  <si>
    <t>TX2089912</t>
  </si>
  <si>
    <t>TX2089913</t>
  </si>
  <si>
    <t>TX2089914</t>
  </si>
  <si>
    <t>TX2089915</t>
  </si>
  <si>
    <t>TX2089916</t>
  </si>
  <si>
    <t>TX2089917</t>
  </si>
  <si>
    <t>TX2089918</t>
  </si>
  <si>
    <t>TX2089919</t>
  </si>
  <si>
    <t>TX2089920</t>
  </si>
  <si>
    <t>TX2089921</t>
  </si>
  <si>
    <t>TX2089922</t>
  </si>
  <si>
    <t>TX2089923</t>
  </si>
  <si>
    <t>TX2089924</t>
  </si>
  <si>
    <t>TX2089925</t>
  </si>
  <si>
    <t>TX2089926</t>
  </si>
  <si>
    <t>TX2089927</t>
  </si>
  <si>
    <t>TX2089928</t>
  </si>
  <si>
    <t>TX2089929</t>
  </si>
  <si>
    <t>TX2089930</t>
  </si>
  <si>
    <t>TX2089931</t>
  </si>
  <si>
    <t>TX2089932</t>
  </si>
  <si>
    <t>TX2089933</t>
  </si>
  <si>
    <t>TX2089934</t>
  </si>
  <si>
    <t>TX2089935</t>
  </si>
  <si>
    <t>TX2089936</t>
  </si>
  <si>
    <t>TX2089937</t>
  </si>
  <si>
    <t>TX2089938</t>
  </si>
  <si>
    <t>TX2089939</t>
  </si>
  <si>
    <t>TX2089940</t>
  </si>
  <si>
    <t>TX2089941</t>
  </si>
  <si>
    <t>TX2089942</t>
  </si>
  <si>
    <t>TX2089943</t>
  </si>
  <si>
    <t>TX2089944</t>
  </si>
  <si>
    <t>TX2089945</t>
  </si>
  <si>
    <t>TX2089946</t>
  </si>
  <si>
    <t>TX2089947</t>
  </si>
  <si>
    <t>TX2089948</t>
  </si>
  <si>
    <t>TX2089949</t>
  </si>
  <si>
    <t>TX2089950</t>
  </si>
  <si>
    <t>TX2089951</t>
  </si>
  <si>
    <t>TX2089952</t>
  </si>
  <si>
    <t>TX2089953</t>
  </si>
  <si>
    <t>TX2089954</t>
  </si>
  <si>
    <t>TX2089955</t>
  </si>
  <si>
    <t>TX2089956</t>
  </si>
  <si>
    <t>TX2089957</t>
  </si>
  <si>
    <t>TX2089958</t>
  </si>
  <si>
    <t>TX2089959</t>
  </si>
  <si>
    <t>TX2089960</t>
  </si>
  <si>
    <t>TX2089961</t>
  </si>
  <si>
    <t>TX2089962</t>
  </si>
  <si>
    <t>TX2089963</t>
  </si>
  <si>
    <t>TX2089964</t>
  </si>
  <si>
    <t>TX2089965</t>
  </si>
  <si>
    <t>TX2089966</t>
  </si>
  <si>
    <t>TX2089967</t>
  </si>
  <si>
    <t>TX2089968</t>
  </si>
  <si>
    <t>TX2089969</t>
  </si>
  <si>
    <t>TX2089970</t>
  </si>
  <si>
    <t>TX2089971</t>
  </si>
  <si>
    <t>TX2089972</t>
  </si>
  <si>
    <t>TX2089973</t>
  </si>
  <si>
    <t>TX2089974</t>
  </si>
  <si>
    <t>TX2089975</t>
  </si>
  <si>
    <t>TX2089976</t>
  </si>
  <si>
    <t>TX2089977</t>
  </si>
  <si>
    <t>TX2089978</t>
  </si>
  <si>
    <t>TX2089979</t>
  </si>
  <si>
    <t>TX2089980</t>
  </si>
  <si>
    <t>TX2089981</t>
  </si>
  <si>
    <t>TX2089982</t>
  </si>
  <si>
    <t>TX2089983</t>
  </si>
  <si>
    <t>TX2089984</t>
  </si>
  <si>
    <t>TX2089985</t>
  </si>
  <si>
    <t>TX2089986</t>
  </si>
  <si>
    <t>TX2089987</t>
  </si>
  <si>
    <t>TX2089988</t>
  </si>
  <si>
    <t>TX2089989</t>
  </si>
  <si>
    <t>TX2089990</t>
  </si>
  <si>
    <t>TX2089991</t>
  </si>
  <si>
    <t>TX2089992</t>
  </si>
  <si>
    <t>TX2089993</t>
  </si>
  <si>
    <t>TX2089994</t>
  </si>
  <si>
    <t>TX2089995</t>
  </si>
  <si>
    <t>TX2089996</t>
  </si>
  <si>
    <t>TX2089997</t>
  </si>
  <si>
    <t>TX2089998</t>
  </si>
  <si>
    <t>TX2089999</t>
  </si>
  <si>
    <t>TX2090000</t>
  </si>
  <si>
    <t>TX2090001</t>
  </si>
  <si>
    <t>TX2090002</t>
  </si>
  <si>
    <t>TX2090003</t>
  </si>
  <si>
    <t>TX2090004</t>
  </si>
  <si>
    <t>TX2090005</t>
  </si>
  <si>
    <t>TX2090006</t>
  </si>
  <si>
    <t>TX2090007</t>
  </si>
  <si>
    <t>TX2090008</t>
  </si>
  <si>
    <t>TX2090009</t>
  </si>
  <si>
    <t>TX2090010</t>
  </si>
  <si>
    <t>TX2090011</t>
  </si>
  <si>
    <t>TX2090012</t>
  </si>
  <si>
    <t>TX2090013</t>
  </si>
  <si>
    <t>TX2090014</t>
  </si>
  <si>
    <t>TX2090015</t>
  </si>
  <si>
    <t>TX2090016</t>
  </si>
  <si>
    <t>TX2090017</t>
  </si>
  <si>
    <t>TX2090018</t>
  </si>
  <si>
    <t>TX2090019</t>
  </si>
  <si>
    <t>TX2090020</t>
  </si>
  <si>
    <t>TX2090021</t>
  </si>
  <si>
    <t>TX2090022</t>
  </si>
  <si>
    <t>TX2090023</t>
  </si>
  <si>
    <t>TX2090024</t>
  </si>
  <si>
    <t>TX2090025</t>
  </si>
  <si>
    <t>TX2090026</t>
  </si>
  <si>
    <t>TX2090027</t>
  </si>
  <si>
    <t>TX2090028</t>
  </si>
  <si>
    <t>TX2090029</t>
  </si>
  <si>
    <t>TX2090030</t>
  </si>
  <si>
    <t>TX2090031</t>
  </si>
  <si>
    <t>TX2090032</t>
  </si>
  <si>
    <t>TX2090033</t>
  </si>
  <si>
    <t>TX2090034</t>
  </si>
  <si>
    <t>TX2090035</t>
  </si>
  <si>
    <t>TX2090036</t>
  </si>
  <si>
    <t>TX2090037</t>
  </si>
  <si>
    <t>TX2090038</t>
  </si>
  <si>
    <t>TX2090039</t>
  </si>
  <si>
    <t>TX2090040</t>
  </si>
  <si>
    <t>TX2090041</t>
  </si>
  <si>
    <t>TX2090042</t>
  </si>
  <si>
    <t>TX2090043</t>
  </si>
  <si>
    <t>TX2090044</t>
  </si>
  <si>
    <t>TX2090045</t>
  </si>
  <si>
    <t>TX2090046</t>
  </si>
  <si>
    <t>TX2090047</t>
  </si>
  <si>
    <t>TX2090048</t>
  </si>
  <si>
    <t>TX2090049</t>
  </si>
  <si>
    <t>TX2090050</t>
  </si>
  <si>
    <t>TX2090051</t>
  </si>
  <si>
    <t>TX2090052</t>
  </si>
  <si>
    <t>TX2090053</t>
  </si>
  <si>
    <t>TX2090054</t>
  </si>
  <si>
    <t>TX2090055</t>
  </si>
  <si>
    <t>TX2090056</t>
  </si>
  <si>
    <t>TX2090057</t>
  </si>
  <si>
    <t>TX2090058</t>
  </si>
  <si>
    <t>TX2090059</t>
  </si>
  <si>
    <t>TX2090060</t>
  </si>
  <si>
    <t>TX2090061</t>
  </si>
  <si>
    <t>TX2090062</t>
  </si>
  <si>
    <t>TX2090063</t>
  </si>
  <si>
    <t>TX2090064</t>
  </si>
  <si>
    <t>TX2090065</t>
  </si>
  <si>
    <t>TX2090066</t>
  </si>
  <si>
    <t>TX2090067</t>
  </si>
  <si>
    <t>TX2090068</t>
  </si>
  <si>
    <t>TX2090069</t>
  </si>
  <si>
    <t>TX2090070</t>
  </si>
  <si>
    <t>TX2090071</t>
  </si>
  <si>
    <t>TX2090072</t>
  </si>
  <si>
    <t>TX2090073</t>
  </si>
  <si>
    <t>TX2090074</t>
  </si>
  <si>
    <t>TX2090075</t>
  </si>
  <si>
    <t>TX2090076</t>
  </si>
  <si>
    <t>TX2090077</t>
  </si>
  <si>
    <t>TX2090078</t>
  </si>
  <si>
    <t>TX2090079</t>
  </si>
  <si>
    <t>TX2090080</t>
  </si>
  <si>
    <t>TX2090081</t>
  </si>
  <si>
    <t>TX2090082</t>
  </si>
  <si>
    <t>TX2090083</t>
  </si>
  <si>
    <t>TX2090084</t>
  </si>
  <si>
    <t>TX2090085</t>
  </si>
  <si>
    <t>TX2090086</t>
  </si>
  <si>
    <t>TX2090087</t>
  </si>
  <si>
    <t>TX2090088</t>
  </si>
  <si>
    <t>TX2090089</t>
  </si>
  <si>
    <t>TX2090090</t>
  </si>
  <si>
    <t>TX2090091</t>
  </si>
  <si>
    <t>TX2090092</t>
  </si>
  <si>
    <t>TX2090093</t>
  </si>
  <si>
    <t>TX2090094</t>
  </si>
  <si>
    <t>TX2090095</t>
  </si>
  <si>
    <t>TX2090096</t>
  </si>
  <si>
    <t>TX2090097</t>
  </si>
  <si>
    <t>TX2090098</t>
  </si>
  <si>
    <t>TX2090099</t>
  </si>
  <si>
    <t>TX2090100</t>
  </si>
  <si>
    <t>TX2090101</t>
  </si>
  <si>
    <t>TX2090102</t>
  </si>
  <si>
    <t>TX2090103</t>
  </si>
  <si>
    <t>TX2090104</t>
  </si>
  <si>
    <t>TX2090105</t>
  </si>
  <si>
    <t>TX2090106</t>
  </si>
  <si>
    <t>TX2090107</t>
  </si>
  <si>
    <t>TX2090108</t>
  </si>
  <si>
    <t>TX2090109</t>
  </si>
  <si>
    <t>TX2090110</t>
  </si>
  <si>
    <t>TX2090111</t>
  </si>
  <si>
    <t>TX2090112</t>
  </si>
  <si>
    <t>TX2090113</t>
  </si>
  <si>
    <t>TX2090114</t>
  </si>
  <si>
    <t>TX2090115</t>
  </si>
  <si>
    <t>TX2090116</t>
  </si>
  <si>
    <t>TX2090117</t>
  </si>
  <si>
    <t>TX2090118</t>
  </si>
  <si>
    <t>TX2090119</t>
  </si>
  <si>
    <t>TX2090120</t>
  </si>
  <si>
    <t>TX2090121</t>
  </si>
  <si>
    <t>TX2090122</t>
  </si>
  <si>
    <t>TX2090123</t>
  </si>
  <si>
    <t>TX2090124</t>
  </si>
  <si>
    <t>TX2090125</t>
  </si>
  <si>
    <t>TX2090126</t>
  </si>
  <si>
    <t>TX2090127</t>
  </si>
  <si>
    <t>TX2090128</t>
  </si>
  <si>
    <t>TX2090129</t>
  </si>
  <si>
    <t>TX2090130</t>
  </si>
  <si>
    <t>TX2090131</t>
  </si>
  <si>
    <t>TX2090132</t>
  </si>
  <si>
    <t>TX2090133</t>
  </si>
  <si>
    <t>TX2090134</t>
  </si>
  <si>
    <t>TX2090135</t>
  </si>
  <si>
    <t>TX2090136</t>
  </si>
  <si>
    <t>TX2090137</t>
  </si>
  <si>
    <t>TX2090138</t>
  </si>
  <si>
    <t>TX2090139</t>
  </si>
  <si>
    <t>TX2090140</t>
  </si>
  <si>
    <t>TX2090141</t>
  </si>
  <si>
    <t>TX2090142</t>
  </si>
  <si>
    <t>TX2090143</t>
  </si>
  <si>
    <t>TX2090144</t>
  </si>
  <si>
    <t>TX2090145</t>
  </si>
  <si>
    <t>TX2090146</t>
  </si>
  <si>
    <t>TX2090147</t>
  </si>
  <si>
    <t>TX2090148</t>
  </si>
  <si>
    <t>TX2090149</t>
  </si>
  <si>
    <t>TX2090150</t>
  </si>
  <si>
    <t>TX2090151</t>
  </si>
  <si>
    <t>TX2090152</t>
  </si>
  <si>
    <t>TX2090153</t>
  </si>
  <si>
    <t>TX2090154</t>
  </si>
  <si>
    <t>TX2090155</t>
  </si>
  <si>
    <t>TX2090156</t>
  </si>
  <si>
    <t>TX2090157</t>
  </si>
  <si>
    <t>TX2090158</t>
  </si>
  <si>
    <t>TX2090159</t>
  </si>
  <si>
    <t>TX2090160</t>
  </si>
  <si>
    <t>TX2090161</t>
  </si>
  <si>
    <t>TX2090162</t>
  </si>
  <si>
    <t>TX2090163</t>
  </si>
  <si>
    <t>TX2090164</t>
  </si>
  <si>
    <t>TX2090165</t>
  </si>
  <si>
    <t>TX2090166</t>
  </si>
  <si>
    <t>TX2090167</t>
  </si>
  <si>
    <t>TX2090168</t>
  </si>
  <si>
    <t>TX2090169</t>
  </si>
  <si>
    <t>TX2090170</t>
  </si>
  <si>
    <t>TX2090171</t>
  </si>
  <si>
    <t>TX2090172</t>
  </si>
  <si>
    <t>TX2090173</t>
  </si>
  <si>
    <t>TX2090174</t>
  </si>
  <si>
    <t>TX2090175</t>
  </si>
  <si>
    <t>TX2090176</t>
  </si>
  <si>
    <t>TX2090177</t>
  </si>
  <si>
    <t>TX2090178</t>
  </si>
  <si>
    <t>TX2090179</t>
  </si>
  <si>
    <t>TX2090180</t>
  </si>
  <si>
    <t>TX2090181</t>
  </si>
  <si>
    <t>TX2090182</t>
  </si>
  <si>
    <t>TX2090183</t>
  </si>
  <si>
    <t>TX2090184</t>
  </si>
  <si>
    <t>TX2090185</t>
  </si>
  <si>
    <t>TX2090186</t>
  </si>
  <si>
    <t>TX2090187</t>
  </si>
  <si>
    <t>TX2090188</t>
  </si>
  <si>
    <t>TX2090189</t>
  </si>
  <si>
    <t>TX2090190</t>
  </si>
  <si>
    <t>TX2090191</t>
  </si>
  <si>
    <t>TX2090192</t>
  </si>
  <si>
    <t>TX2090193</t>
  </si>
  <si>
    <t>TX2090194</t>
  </si>
  <si>
    <t>TX2090195</t>
  </si>
  <si>
    <t>TX2090196</t>
  </si>
  <si>
    <t>TX2090197</t>
  </si>
  <si>
    <t>TX2090198</t>
  </si>
  <si>
    <t>TX2090199</t>
  </si>
  <si>
    <t>TX2090200</t>
  </si>
  <si>
    <t>TX2090201</t>
  </si>
  <si>
    <t>TX2090202</t>
  </si>
  <si>
    <t>TX2090203</t>
  </si>
  <si>
    <t>TX2090204</t>
  </si>
  <si>
    <t>TX2090205</t>
  </si>
  <si>
    <t>TX2090206</t>
  </si>
  <si>
    <t>TX2090207</t>
  </si>
  <si>
    <t>TX2090208</t>
  </si>
  <si>
    <t>TX2090209</t>
  </si>
  <si>
    <t>TX2090210</t>
  </si>
  <si>
    <t>TX2090211</t>
  </si>
  <si>
    <t>TX2090212</t>
  </si>
  <si>
    <t>TX2090213</t>
  </si>
  <si>
    <t>TX2090214</t>
  </si>
  <si>
    <t>TX2090215</t>
  </si>
  <si>
    <t>TX2090216</t>
  </si>
  <si>
    <t>TX2090217</t>
  </si>
  <si>
    <t>TX2090218</t>
  </si>
  <si>
    <t>TX2090219</t>
  </si>
  <si>
    <t>TX2090220</t>
  </si>
  <si>
    <t>TX2090221</t>
  </si>
  <si>
    <t>TX2090222</t>
  </si>
  <si>
    <t>TX2090223</t>
  </si>
  <si>
    <t>TX2090224</t>
  </si>
  <si>
    <t>TX2090225</t>
  </si>
  <si>
    <t>TX2090226</t>
  </si>
  <si>
    <t>TX2090227</t>
  </si>
  <si>
    <t>TX2090228</t>
  </si>
  <si>
    <t>TX2090229</t>
  </si>
  <si>
    <t>TX2090230</t>
  </si>
  <si>
    <t>TX2090231</t>
  </si>
  <si>
    <t>TX2090232</t>
  </si>
  <si>
    <t>TX2090233</t>
  </si>
  <si>
    <t>TX2090234</t>
  </si>
  <si>
    <t>TX2090235</t>
  </si>
  <si>
    <t>TX2090236</t>
  </si>
  <si>
    <t>TX2090237</t>
  </si>
  <si>
    <t>TX2090238</t>
  </si>
  <si>
    <t>TX2090239</t>
  </si>
  <si>
    <t>TX2090240</t>
  </si>
  <si>
    <t>TX2090241</t>
  </si>
  <si>
    <t>TX2090242</t>
  </si>
  <si>
    <t>TX2090243</t>
  </si>
  <si>
    <t>TX2090244</t>
  </si>
  <si>
    <t>TX2090245</t>
  </si>
  <si>
    <t>TX2090246</t>
  </si>
  <si>
    <t>TX2090247</t>
  </si>
  <si>
    <t>TX2090248</t>
  </si>
  <si>
    <t>TX2090249</t>
  </si>
  <si>
    <t>TX2090250</t>
  </si>
  <si>
    <t>TX2090251</t>
  </si>
  <si>
    <t>TX2090252</t>
  </si>
  <si>
    <t>TX2090253</t>
  </si>
  <si>
    <t>TX2090254</t>
  </si>
  <si>
    <t>TX2090255</t>
  </si>
  <si>
    <t>TX2090256</t>
  </si>
  <si>
    <t>TX2090257</t>
  </si>
  <si>
    <t>TX2090258</t>
  </si>
  <si>
    <t>TX2090259</t>
  </si>
  <si>
    <t>TX2090260</t>
  </si>
  <si>
    <t>TX2090261</t>
  </si>
  <si>
    <t>TX2090262</t>
  </si>
  <si>
    <t>TX2090263</t>
  </si>
  <si>
    <t>TX2090264</t>
  </si>
  <si>
    <t>TX2090265</t>
  </si>
  <si>
    <t>TX2090266</t>
  </si>
  <si>
    <t>TX2090267</t>
  </si>
  <si>
    <t>TX2090268</t>
  </si>
  <si>
    <t>TX2090269</t>
  </si>
  <si>
    <t>TX2090270</t>
  </si>
  <si>
    <t>TX2090271</t>
  </si>
  <si>
    <t>TX2090272</t>
  </si>
  <si>
    <t>TX2090273</t>
  </si>
  <si>
    <t>TX2090274</t>
  </si>
  <si>
    <t>TX2090275</t>
  </si>
  <si>
    <t>TX2090276</t>
  </si>
  <si>
    <t>TX2090277</t>
  </si>
  <si>
    <t>TX2090278</t>
  </si>
  <si>
    <t>TX2090279</t>
  </si>
  <si>
    <t>TX2090280</t>
  </si>
  <si>
    <t>TX2090281</t>
  </si>
  <si>
    <t>TX2090282</t>
  </si>
  <si>
    <t>TX2090283</t>
  </si>
  <si>
    <t>TX2090284</t>
  </si>
  <si>
    <t>TX2090285</t>
  </si>
  <si>
    <t>TX2090286</t>
  </si>
  <si>
    <t>TX2090287</t>
  </si>
  <si>
    <t>TX2090288</t>
  </si>
  <si>
    <t>TX2090289</t>
  </si>
  <si>
    <t>TX2090290</t>
  </si>
  <si>
    <t>TX2090291</t>
  </si>
  <si>
    <t>TX2090292</t>
  </si>
  <si>
    <t>TX2090293</t>
  </si>
  <si>
    <t>TX2090294</t>
  </si>
  <si>
    <t>TX2090295</t>
  </si>
  <si>
    <t>TX2090296</t>
  </si>
  <si>
    <t>TX2090297</t>
  </si>
  <si>
    <t>TX2090298</t>
  </si>
  <si>
    <t>TX2090299</t>
  </si>
  <si>
    <t>TX2090300</t>
  </si>
  <si>
    <t>TX2090301</t>
  </si>
  <si>
    <t>TX2090302</t>
  </si>
  <si>
    <t>TX2090303</t>
  </si>
  <si>
    <t>TX2090304</t>
  </si>
  <si>
    <t>TX2090305</t>
  </si>
  <si>
    <t>TX2090306</t>
  </si>
  <si>
    <t>TX2090307</t>
  </si>
  <si>
    <t>TX2090308</t>
  </si>
  <si>
    <t>TX2090309</t>
  </si>
  <si>
    <t>TX2090310</t>
  </si>
  <si>
    <t>TX2090311</t>
  </si>
  <si>
    <t>TX2090312</t>
  </si>
  <si>
    <t>TX2090313</t>
  </si>
  <si>
    <t>TX2090314</t>
  </si>
  <si>
    <t>TX2090315</t>
  </si>
  <si>
    <t>TX2090316</t>
  </si>
  <si>
    <t>TX2090317</t>
  </si>
  <si>
    <t>TX2090318</t>
  </si>
  <si>
    <t>TX2090319</t>
  </si>
  <si>
    <t>TX2090320</t>
  </si>
  <si>
    <t>TX2090321</t>
  </si>
  <si>
    <t>TX2090322</t>
  </si>
  <si>
    <t>TX2090323</t>
  </si>
  <si>
    <t>TX2090324</t>
  </si>
  <si>
    <t>TX2090325</t>
  </si>
  <si>
    <t>TX2090326</t>
  </si>
  <si>
    <t>TX2090327</t>
  </si>
  <si>
    <t>TX2090328</t>
  </si>
  <si>
    <t>TX2090329</t>
  </si>
  <si>
    <t>TX2090330</t>
  </si>
  <si>
    <t>TX2090331</t>
  </si>
  <si>
    <t>TX2090332</t>
  </si>
  <si>
    <t>TX2090333</t>
  </si>
  <si>
    <t>TX2090334</t>
  </si>
  <si>
    <t>TX2090335</t>
  </si>
  <si>
    <t>TX2090336</t>
  </si>
  <si>
    <t>TX2090337</t>
  </si>
  <si>
    <t>TX2090338</t>
  </si>
  <si>
    <t>TX2090339</t>
  </si>
  <si>
    <t>TX2090340</t>
  </si>
  <si>
    <t>TX2090341</t>
  </si>
  <si>
    <t>TX2090342</t>
  </si>
  <si>
    <t>TX2090343</t>
  </si>
  <si>
    <t>TX2090344</t>
  </si>
  <si>
    <t>TX2090345</t>
  </si>
  <si>
    <t>TX2090346</t>
  </si>
  <si>
    <t>TX2090347</t>
  </si>
  <si>
    <t>TX2090348</t>
  </si>
  <si>
    <t>TX2090349</t>
  </si>
  <si>
    <t>TX2090350</t>
  </si>
  <si>
    <t>TX2090351</t>
  </si>
  <si>
    <t>TX2090352</t>
  </si>
  <si>
    <t>TX2090353</t>
  </si>
  <si>
    <t>TX2090354</t>
  </si>
  <si>
    <t>TX2090355</t>
  </si>
  <si>
    <t>TX2090356</t>
  </si>
  <si>
    <t>TX2090357</t>
  </si>
  <si>
    <t>TX2090358</t>
  </si>
  <si>
    <t>TX2090359</t>
  </si>
  <si>
    <t>TX2090360</t>
  </si>
  <si>
    <t>TX2090361</t>
  </si>
  <si>
    <t>TX2090362</t>
  </si>
  <si>
    <t>TX2090363</t>
  </si>
  <si>
    <t>TX2090364</t>
  </si>
  <si>
    <t>TX2090365</t>
  </si>
  <si>
    <t>TX2090366</t>
  </si>
  <si>
    <t>TX2090367</t>
  </si>
  <si>
    <t>TX2090368</t>
  </si>
  <si>
    <t>TX2090369</t>
  </si>
  <si>
    <t>TX2090370</t>
  </si>
  <si>
    <t>TX2090371</t>
  </si>
  <si>
    <t>TX2090372</t>
  </si>
  <si>
    <t>TX2090373</t>
  </si>
  <si>
    <t>TX2090374</t>
  </si>
  <si>
    <t>TX2090375</t>
  </si>
  <si>
    <t>TX2090376</t>
  </si>
  <si>
    <t>TX2090377</t>
  </si>
  <si>
    <t>TX2090378</t>
  </si>
  <si>
    <t>TX2090379</t>
  </si>
  <si>
    <t>TX2090380</t>
  </si>
  <si>
    <t>TX2090381</t>
  </si>
  <si>
    <t>TX2090382</t>
  </si>
  <si>
    <t>TX2090383</t>
  </si>
  <si>
    <t>TX2090384</t>
  </si>
  <si>
    <t>TX2090385</t>
  </si>
  <si>
    <t>TX2090386</t>
  </si>
  <si>
    <t>TX2090387</t>
  </si>
  <si>
    <t>TX2090388</t>
  </si>
  <si>
    <t>TX2090389</t>
  </si>
  <si>
    <t>TX2090390</t>
  </si>
  <si>
    <t>TX2090391</t>
  </si>
  <si>
    <t>TX2090392</t>
  </si>
  <si>
    <t>TX2090393</t>
  </si>
  <si>
    <t>TX2090394</t>
  </si>
  <si>
    <t>TX2090395</t>
  </si>
  <si>
    <t>TX2090396</t>
  </si>
  <si>
    <t>TX2090397</t>
  </si>
  <si>
    <t>TX2090398</t>
  </si>
  <si>
    <t>TX2090399</t>
  </si>
  <si>
    <t>TX2090400</t>
  </si>
  <si>
    <t>TX2090401</t>
  </si>
  <si>
    <t>TX2090402</t>
  </si>
  <si>
    <t>TX2090403</t>
  </si>
  <si>
    <t>TX2090404</t>
  </si>
  <si>
    <t>TX2090405</t>
  </si>
  <si>
    <t>TX2090406</t>
  </si>
  <si>
    <t>TX2090407</t>
  </si>
  <si>
    <t>TX2090408</t>
  </si>
  <si>
    <t>TX2090409</t>
  </si>
  <si>
    <t>TX2090410</t>
  </si>
  <si>
    <t>TX2090411</t>
  </si>
  <si>
    <t>TX2090412</t>
  </si>
  <si>
    <t>TX2090413</t>
  </si>
  <si>
    <t>TX2090414</t>
  </si>
  <si>
    <t>TX2090415</t>
  </si>
  <si>
    <t>TX2090416</t>
  </si>
  <si>
    <t>TX2090417</t>
  </si>
  <si>
    <t>TX2090418</t>
  </si>
  <si>
    <t>TX2090419</t>
  </si>
  <si>
    <t>TX2090420</t>
  </si>
  <si>
    <t>TX2090421</t>
  </si>
  <si>
    <t>TX2090422</t>
  </si>
  <si>
    <t>TX2090423</t>
  </si>
  <si>
    <t>TX2090424</t>
  </si>
  <si>
    <t>TX2090425</t>
  </si>
  <si>
    <t>TX2090426</t>
  </si>
  <si>
    <t>TX2090427</t>
  </si>
  <si>
    <t>TX2090428</t>
  </si>
  <si>
    <t>TX2090429</t>
  </si>
  <si>
    <t>TX2090430</t>
  </si>
  <si>
    <t>TX2090431</t>
  </si>
  <si>
    <t>TX2090432</t>
  </si>
  <si>
    <t>TX2090433</t>
  </si>
  <si>
    <t>TX2090434</t>
  </si>
  <si>
    <t>TX2090435</t>
  </si>
  <si>
    <t>TX2090436</t>
  </si>
  <si>
    <t>TX2090437</t>
  </si>
  <si>
    <t>TX2090438</t>
  </si>
  <si>
    <t>TX2090439</t>
  </si>
  <si>
    <t>TX2090440</t>
  </si>
  <si>
    <t>TX2090441</t>
  </si>
  <si>
    <t>TX2090442</t>
  </si>
  <si>
    <t>TX2090443</t>
  </si>
  <si>
    <t>TX2090444</t>
  </si>
  <si>
    <t>TX2090445</t>
  </si>
  <si>
    <t>TX2090446</t>
  </si>
  <si>
    <t>TX2090447</t>
  </si>
  <si>
    <t>TX2090448</t>
  </si>
  <si>
    <t>TX2090449</t>
  </si>
  <si>
    <t>TX2090450</t>
  </si>
  <si>
    <t>TX2090451</t>
  </si>
  <si>
    <t>TX2090452</t>
  </si>
  <si>
    <t>TX2090453</t>
  </si>
  <si>
    <t>TX2090454</t>
  </si>
  <si>
    <t>TX2090455</t>
  </si>
  <si>
    <t>TX2090456</t>
  </si>
  <si>
    <t>TX2090457</t>
  </si>
  <si>
    <t>TX2090458</t>
  </si>
  <si>
    <t>TX2090459</t>
  </si>
  <si>
    <t>TX2090460</t>
  </si>
  <si>
    <t>TX2090461</t>
  </si>
  <si>
    <t>TX2090462</t>
  </si>
  <si>
    <t>TX2090463</t>
  </si>
  <si>
    <t>TX2090464</t>
  </si>
  <si>
    <t>TX2090465</t>
  </si>
  <si>
    <t>TX2090466</t>
  </si>
  <si>
    <t>TX2090467</t>
  </si>
  <si>
    <t>TX2090468</t>
  </si>
  <si>
    <t>TX2090469</t>
  </si>
  <si>
    <t>TX2090470</t>
  </si>
  <si>
    <t>TX2090471</t>
  </si>
  <si>
    <t>TX2090472</t>
  </si>
  <si>
    <t>TX2090473</t>
  </si>
  <si>
    <t>TX2090474</t>
  </si>
  <si>
    <t>TX2090475</t>
  </si>
  <si>
    <t>TX2090476</t>
  </si>
  <si>
    <t>TX2090477</t>
  </si>
  <si>
    <t>TX2090478</t>
  </si>
  <si>
    <t>TX2090479</t>
  </si>
  <si>
    <t>TX2090480</t>
  </si>
  <si>
    <t>TX2090481</t>
  </si>
  <si>
    <t>TX2090482</t>
  </si>
  <si>
    <t>TX2090483</t>
  </si>
  <si>
    <t>TX2090484</t>
  </si>
  <si>
    <t>TX2090485</t>
  </si>
  <si>
    <t>TX2090486</t>
  </si>
  <si>
    <t>TX2090487</t>
  </si>
  <si>
    <t>TX2090488</t>
  </si>
  <si>
    <t>TX2090489</t>
  </si>
  <si>
    <t>TX2090490</t>
  </si>
  <si>
    <t>TX2090491</t>
  </si>
  <si>
    <t>TX2090492</t>
  </si>
  <si>
    <t>TX2090493</t>
  </si>
  <si>
    <t>TX2090494</t>
  </si>
  <si>
    <t>TX2090495</t>
  </si>
  <si>
    <t>TX2090496</t>
  </si>
  <si>
    <t>TX2090497</t>
  </si>
  <si>
    <t>TX2090498</t>
  </si>
  <si>
    <t>TX2090499</t>
  </si>
  <si>
    <t>TX2090500</t>
  </si>
  <si>
    <t>TX2090501</t>
  </si>
  <si>
    <t>TX2090502</t>
  </si>
  <si>
    <t>TX2090503</t>
  </si>
  <si>
    <t>TX2090504</t>
  </si>
  <si>
    <t>TX2090505</t>
  </si>
  <si>
    <t>TX2090506</t>
  </si>
  <si>
    <t>TX2090507</t>
  </si>
  <si>
    <t>TX2090508</t>
  </si>
  <si>
    <t>TX2090509</t>
  </si>
  <si>
    <t>TX2090510</t>
  </si>
  <si>
    <t>TX2090511</t>
  </si>
  <si>
    <t>TX2090512</t>
  </si>
  <si>
    <t>TX2090513</t>
  </si>
  <si>
    <t>TX2090514</t>
  </si>
  <si>
    <t>TX2090515</t>
  </si>
  <si>
    <t>TX2090516</t>
  </si>
  <si>
    <t>TX2090517</t>
  </si>
  <si>
    <t>TX2090518</t>
  </si>
  <si>
    <t>TX2090519</t>
  </si>
  <si>
    <t>TX2090520</t>
  </si>
  <si>
    <t>TX2090521</t>
  </si>
  <si>
    <t>TX2090522</t>
  </si>
  <si>
    <t>TX2090523</t>
  </si>
  <si>
    <t>TX2090524</t>
  </si>
  <si>
    <t>TX2090525</t>
  </si>
  <si>
    <t>TX2090526</t>
  </si>
  <si>
    <t>TX2090527</t>
  </si>
  <si>
    <t>TX2090528</t>
  </si>
  <si>
    <t>TX2090529</t>
  </si>
  <si>
    <t>TX2090530</t>
  </si>
  <si>
    <t>TX2090531</t>
  </si>
  <si>
    <t>TX2090532</t>
  </si>
  <si>
    <t>TX2090533</t>
  </si>
  <si>
    <t>TX2090534</t>
  </si>
  <si>
    <t>TX2090535</t>
  </si>
  <si>
    <t>TX2090536</t>
  </si>
  <si>
    <t>TX2090537</t>
  </si>
  <si>
    <t>TX2090538</t>
  </si>
  <si>
    <t>TX2090539</t>
  </si>
  <si>
    <t>TX2090540</t>
  </si>
  <si>
    <t>TX2090541</t>
  </si>
  <si>
    <t>TX2090542</t>
  </si>
  <si>
    <t>TX2090543</t>
  </si>
  <si>
    <t>TX2090544</t>
  </si>
  <si>
    <t>TX2090545</t>
  </si>
  <si>
    <t>TX2090546</t>
  </si>
  <si>
    <t>TX2090547</t>
  </si>
  <si>
    <t>TX2090548</t>
  </si>
  <si>
    <t>TX2090549</t>
  </si>
  <si>
    <t>TX2090550</t>
  </si>
  <si>
    <t>TX2090551</t>
  </si>
  <si>
    <t>TX2090552</t>
  </si>
  <si>
    <t>TX2090553</t>
  </si>
  <si>
    <t>TX2090554</t>
  </si>
  <si>
    <t>TX2090555</t>
  </si>
  <si>
    <t>TX2090556</t>
  </si>
  <si>
    <t>TX2090557</t>
  </si>
  <si>
    <t>TX2090558</t>
  </si>
  <si>
    <t>TX2090559</t>
  </si>
  <si>
    <t>TX2090560</t>
  </si>
  <si>
    <t>TX2090561</t>
  </si>
  <si>
    <t>TX2090562</t>
  </si>
  <si>
    <t>TX2090563</t>
  </si>
  <si>
    <t>TX2090564</t>
  </si>
  <si>
    <t>TX2090565</t>
  </si>
  <si>
    <t>TX2090566</t>
  </si>
  <si>
    <t>TX2090567</t>
  </si>
  <si>
    <t>TX2090568</t>
  </si>
  <si>
    <t>TX2090569</t>
  </si>
  <si>
    <t>TX2090570</t>
  </si>
  <si>
    <t>TX2090571</t>
  </si>
  <si>
    <t>TX2090572</t>
  </si>
  <si>
    <t>TX2090573</t>
  </si>
  <si>
    <t>TX2090574</t>
  </si>
  <si>
    <t>TX2090575</t>
  </si>
  <si>
    <t>TX2090576</t>
  </si>
  <si>
    <t>TX2090577</t>
  </si>
  <si>
    <t>TX2090578</t>
  </si>
  <si>
    <t>TX2090579</t>
  </si>
  <si>
    <t>TX2090580</t>
  </si>
  <si>
    <t>TX2090581</t>
  </si>
  <si>
    <t>TX2090582</t>
  </si>
  <si>
    <t>TX2090583</t>
  </si>
  <si>
    <t>TX2090584</t>
  </si>
  <si>
    <t>TX2090585</t>
  </si>
  <si>
    <t>TX2090586</t>
  </si>
  <si>
    <t>TX2090587</t>
  </si>
  <si>
    <t>TX2090588</t>
  </si>
  <si>
    <t>TX2090589</t>
  </si>
  <si>
    <t>TX2090590</t>
  </si>
  <si>
    <t>TX2090591</t>
  </si>
  <si>
    <t>TX2090592</t>
  </si>
  <si>
    <t>TX2090593</t>
  </si>
  <si>
    <t>TX2090594</t>
  </si>
  <si>
    <t>TX2090595</t>
  </si>
  <si>
    <t>TX2090596</t>
  </si>
  <si>
    <t>TX2090597</t>
  </si>
  <si>
    <t>TX2090598</t>
  </si>
  <si>
    <t>TX2090599</t>
  </si>
  <si>
    <t>TX2090600</t>
  </si>
  <si>
    <t>TX2090601</t>
  </si>
  <si>
    <t>TX2090602</t>
  </si>
  <si>
    <t>TX2090603</t>
  </si>
  <si>
    <t>TX2090604</t>
  </si>
  <si>
    <t>TX2090605</t>
  </si>
  <si>
    <t>TX2090606</t>
  </si>
  <si>
    <t>TX2090607</t>
  </si>
  <si>
    <t>TX2090608</t>
  </si>
  <si>
    <t>TX2090609</t>
  </si>
  <si>
    <t>TX2090610</t>
  </si>
  <si>
    <t>TX2090611</t>
  </si>
  <si>
    <t>TX2090612</t>
  </si>
  <si>
    <t>TX2090613</t>
  </si>
  <si>
    <t>TX2090614</t>
  </si>
  <si>
    <t>TX2090615</t>
  </si>
  <si>
    <t>TX2090616</t>
  </si>
  <si>
    <t>TX2090617</t>
  </si>
  <si>
    <t>TX2090618</t>
  </si>
  <si>
    <t>TX2090619</t>
  </si>
  <si>
    <t>TX2090620</t>
  </si>
  <si>
    <t>TX2090621</t>
  </si>
  <si>
    <t>TX2090622</t>
  </si>
  <si>
    <t>TX2090623</t>
  </si>
  <si>
    <t>TX2090624</t>
  </si>
  <si>
    <t>TX2090625</t>
  </si>
  <si>
    <t>TX2090626</t>
  </si>
  <si>
    <t>TX2090627</t>
  </si>
  <si>
    <t>TX2090628</t>
  </si>
  <si>
    <t>TX2090629</t>
  </si>
  <si>
    <t>TX2090630</t>
  </si>
  <si>
    <t>TX2090631</t>
  </si>
  <si>
    <t>TX2090632</t>
  </si>
  <si>
    <t>TX2090633</t>
  </si>
  <si>
    <t>TX2090634</t>
  </si>
  <si>
    <t>TX2090635</t>
  </si>
  <si>
    <t>TX2090636</t>
  </si>
  <si>
    <t>TX2090637</t>
  </si>
  <si>
    <t>TX2090638</t>
  </si>
  <si>
    <t>TX2090639</t>
  </si>
  <si>
    <t>TX2090640</t>
  </si>
  <si>
    <t>TX2090641</t>
  </si>
  <si>
    <t>TX2090642</t>
  </si>
  <si>
    <t>TX2090643</t>
  </si>
  <si>
    <t>TX2090644</t>
  </si>
  <si>
    <t>TX2090645</t>
  </si>
  <si>
    <t>TX2090646</t>
  </si>
  <si>
    <t>TX2090647</t>
  </si>
  <si>
    <t>TX2090648</t>
  </si>
  <si>
    <t>TX2090649</t>
  </si>
  <si>
    <t>TX2090650</t>
  </si>
  <si>
    <t>TX2090651</t>
  </si>
  <si>
    <t>TX2090652</t>
  </si>
  <si>
    <t>TX2090653</t>
  </si>
  <si>
    <t>TX2090654</t>
  </si>
  <si>
    <t>TX2090655</t>
  </si>
  <si>
    <t>TX2090656</t>
  </si>
  <si>
    <t>TX2090657</t>
  </si>
  <si>
    <t>TX2090658</t>
  </si>
  <si>
    <t>TX2090659</t>
  </si>
  <si>
    <t>TX2090660</t>
  </si>
  <si>
    <t>TX2090661</t>
  </si>
  <si>
    <t>TX2090662</t>
  </si>
  <si>
    <t>TX2090663</t>
  </si>
  <si>
    <t>TX2090664</t>
  </si>
  <si>
    <t>TX2090665</t>
  </si>
  <si>
    <t>TX2090666</t>
  </si>
  <si>
    <t>TX2090667</t>
  </si>
  <si>
    <t>TX2090668</t>
  </si>
  <si>
    <t>TX2090669</t>
  </si>
  <si>
    <t>TX2090670</t>
  </si>
  <si>
    <t>TX2090671</t>
  </si>
  <si>
    <t>TX2090672</t>
  </si>
  <si>
    <t>TX2090673</t>
  </si>
  <si>
    <t>TX2090674</t>
  </si>
  <si>
    <t>TX2090675</t>
  </si>
  <si>
    <t>TX2090676</t>
  </si>
  <si>
    <t>TX2090677</t>
  </si>
  <si>
    <t>TX2090678</t>
  </si>
  <si>
    <t>TX2090679</t>
  </si>
  <si>
    <t>TX2090680</t>
  </si>
  <si>
    <t>TX2090681</t>
  </si>
  <si>
    <t>TX2090682</t>
  </si>
  <si>
    <t>TX2090683</t>
  </si>
  <si>
    <t>TX2090684</t>
  </si>
  <si>
    <t>TX2090685</t>
  </si>
  <si>
    <t>TX2090686</t>
  </si>
  <si>
    <t>TX2090687</t>
  </si>
  <si>
    <t>TX2090688</t>
  </si>
  <si>
    <t>TX2090689</t>
  </si>
  <si>
    <t>TX2090690</t>
  </si>
  <si>
    <t>TX2090691</t>
  </si>
  <si>
    <t>TX2090692</t>
  </si>
  <si>
    <t>TX2090693</t>
  </si>
  <si>
    <t>TX2090694</t>
  </si>
  <si>
    <t>TX2090695</t>
  </si>
  <si>
    <t>TX2090696</t>
  </si>
  <si>
    <t>TX2090697</t>
  </si>
  <si>
    <t>TX2090698</t>
  </si>
  <si>
    <t>TX2090699</t>
  </si>
  <si>
    <t>TX2090700</t>
  </si>
  <si>
    <t>TX2090701</t>
  </si>
  <si>
    <t>TX2090702</t>
  </si>
  <si>
    <t>TX2090703</t>
  </si>
  <si>
    <t>TX2090704</t>
  </si>
  <si>
    <t>TX2090705</t>
  </si>
  <si>
    <t>TX2090706</t>
  </si>
  <si>
    <t>TX2090707</t>
  </si>
  <si>
    <t>TX2090708</t>
  </si>
  <si>
    <t>TX2090709</t>
  </si>
  <si>
    <t>TX2090710</t>
  </si>
  <si>
    <t>TX2090711</t>
  </si>
  <si>
    <t>TX2090712</t>
  </si>
  <si>
    <t>TX2090713</t>
  </si>
  <si>
    <t>TX2090714</t>
  </si>
  <si>
    <t>TX2090715</t>
  </si>
  <si>
    <t>TX2090716</t>
  </si>
  <si>
    <t>TX2090717</t>
  </si>
  <si>
    <t>TX2090718</t>
  </si>
  <si>
    <t>TX2090719</t>
  </si>
  <si>
    <t>TX2090720</t>
  </si>
  <si>
    <t>TX2090721</t>
  </si>
  <si>
    <t>TX2090722</t>
  </si>
  <si>
    <t>TX2090723</t>
  </si>
  <si>
    <t>TX2090724</t>
  </si>
  <si>
    <t>TX2090725</t>
  </si>
  <si>
    <t>TX2090726</t>
  </si>
  <si>
    <t>TX2090727</t>
  </si>
  <si>
    <t>TX2090728</t>
  </si>
  <si>
    <t>TX2090729</t>
  </si>
  <si>
    <t>TX2090730</t>
  </si>
  <si>
    <t>TX2090731</t>
  </si>
  <si>
    <t>TX2090732</t>
  </si>
  <si>
    <t>TX2090733</t>
  </si>
  <si>
    <t>TX2090734</t>
  </si>
  <si>
    <t>TX2090735</t>
  </si>
  <si>
    <t>TX2090736</t>
  </si>
  <si>
    <t>TX2090737</t>
  </si>
  <si>
    <t>TX2090738</t>
  </si>
  <si>
    <t>TX2090739</t>
  </si>
  <si>
    <t>TX2090740</t>
  </si>
  <si>
    <t>TX2090741</t>
  </si>
  <si>
    <t>TX2090742</t>
  </si>
  <si>
    <t>TX2090743</t>
  </si>
  <si>
    <t>TX2090744</t>
  </si>
  <si>
    <t>TX2090745</t>
  </si>
  <si>
    <t>TX2090746</t>
  </si>
  <si>
    <t>TX2090747</t>
  </si>
  <si>
    <t>TX2090748</t>
  </si>
  <si>
    <t>TX2090749</t>
  </si>
  <si>
    <t>TX2090750</t>
  </si>
  <si>
    <t>TX2090751</t>
  </si>
  <si>
    <t>TX2090752</t>
  </si>
  <si>
    <t>TX2090753</t>
  </si>
  <si>
    <t>TX2090754</t>
  </si>
  <si>
    <t>TX2090755</t>
  </si>
  <si>
    <t>TX2090756</t>
  </si>
  <si>
    <t>TX2090757</t>
  </si>
  <si>
    <t>TX2090758</t>
  </si>
  <si>
    <t>TX2090759</t>
  </si>
  <si>
    <t>TX2090760</t>
  </si>
  <si>
    <t>TX2090761</t>
  </si>
  <si>
    <t>TX2090762</t>
  </si>
  <si>
    <t>TX2090763</t>
  </si>
  <si>
    <t>TX2090764</t>
  </si>
  <si>
    <t>TX2090765</t>
  </si>
  <si>
    <t>TX2090766</t>
  </si>
  <si>
    <t>TX2090767</t>
  </si>
  <si>
    <t>TX2090768</t>
  </si>
  <si>
    <t>TX2090769</t>
  </si>
  <si>
    <t>TX2090770</t>
  </si>
  <si>
    <t>TX2090771</t>
  </si>
  <si>
    <t>TX2090772</t>
  </si>
  <si>
    <t>TX2090773</t>
  </si>
  <si>
    <t>TX2090774</t>
  </si>
  <si>
    <t>TX2090775</t>
  </si>
  <si>
    <t>TX2090776</t>
  </si>
  <si>
    <t>TX2090777</t>
  </si>
  <si>
    <t>TX2090778</t>
  </si>
  <si>
    <t>TX2090779</t>
  </si>
  <si>
    <t>TX2090780</t>
  </si>
  <si>
    <t>TX2090781</t>
  </si>
  <si>
    <t>TX2090782</t>
  </si>
  <si>
    <t>TX2090783</t>
  </si>
  <si>
    <t>TX2090784</t>
  </si>
  <si>
    <t>TX2090785</t>
  </si>
  <si>
    <t>TX2090786</t>
  </si>
  <si>
    <t>TX2090787</t>
  </si>
  <si>
    <t>TX2090788</t>
  </si>
  <si>
    <t>TX2090789</t>
  </si>
  <si>
    <t>TX2090790</t>
  </si>
  <si>
    <t>TX2090791</t>
  </si>
  <si>
    <t>TX2090792</t>
  </si>
  <si>
    <t>TX2090793</t>
  </si>
  <si>
    <t>TX2090794</t>
  </si>
  <si>
    <t>TX2090795</t>
  </si>
  <si>
    <t>TX2090796</t>
  </si>
  <si>
    <t>TX2090797</t>
  </si>
  <si>
    <t>TX2090798</t>
  </si>
  <si>
    <t>TX2090799</t>
  </si>
  <si>
    <t>TX2090800</t>
  </si>
  <si>
    <t>TX2090801</t>
  </si>
  <si>
    <t>TX2090802</t>
  </si>
  <si>
    <t>TX2090803</t>
  </si>
  <si>
    <t>TX2090804</t>
  </si>
  <si>
    <t>TX2090805</t>
  </si>
  <si>
    <t>TX2090806</t>
  </si>
  <si>
    <t>TX2090807</t>
  </si>
  <si>
    <t>TX2090808</t>
  </si>
  <si>
    <t>TX2090809</t>
  </si>
  <si>
    <t>TX2090810</t>
  </si>
  <si>
    <t>TX2090811</t>
  </si>
  <si>
    <t>TX2090812</t>
  </si>
  <si>
    <t>TX2090813</t>
  </si>
  <si>
    <t>TX2090814</t>
  </si>
  <si>
    <t>TX2090815</t>
  </si>
  <si>
    <t>TX2090816</t>
  </si>
  <si>
    <t>TX2090817</t>
  </si>
  <si>
    <t>TX2090818</t>
  </si>
  <si>
    <t>TX2090819</t>
  </si>
  <si>
    <t>TX2090820</t>
  </si>
  <si>
    <t>TX2090821</t>
  </si>
  <si>
    <t>TX2090822</t>
  </si>
  <si>
    <t>TX2090823</t>
  </si>
  <si>
    <t>TX2090824</t>
  </si>
  <si>
    <t>TX2090825</t>
  </si>
  <si>
    <t>TX2090826</t>
  </si>
  <si>
    <t>TX2090827</t>
  </si>
  <si>
    <t>TX2090828</t>
  </si>
  <si>
    <t>TX2090829</t>
  </si>
  <si>
    <t>TX2090830</t>
  </si>
  <si>
    <t>TX2090831</t>
  </si>
  <si>
    <t>TX2090832</t>
  </si>
  <si>
    <t>TX2090833</t>
  </si>
  <si>
    <t>TX2090834</t>
  </si>
  <si>
    <t>TX2090835</t>
  </si>
  <si>
    <t>TX2090836</t>
  </si>
  <si>
    <t>TX2090837</t>
  </si>
  <si>
    <t>TX2090838</t>
  </si>
  <si>
    <t>TX2090839</t>
  </si>
  <si>
    <t>TX2090840</t>
  </si>
  <si>
    <t>TX2090841</t>
  </si>
  <si>
    <t>TX2090842</t>
  </si>
  <si>
    <t>TX2090843</t>
  </si>
  <si>
    <t>TX2090844</t>
  </si>
  <si>
    <t>TX2090845</t>
  </si>
  <si>
    <t>TX2090846</t>
  </si>
  <si>
    <t>TX2090847</t>
  </si>
  <si>
    <t>TX2090848</t>
  </si>
  <si>
    <t>TX2090849</t>
  </si>
  <si>
    <t>TX2090850</t>
  </si>
  <si>
    <t>TX2090851</t>
  </si>
  <si>
    <t>TX2090852</t>
  </si>
  <si>
    <t>TX2090853</t>
  </si>
  <si>
    <t>TX2090854</t>
  </si>
  <si>
    <t>TX2090855</t>
  </si>
  <si>
    <t>TX2090856</t>
  </si>
  <si>
    <t>TX2090857</t>
  </si>
  <si>
    <t>TX2090858</t>
  </si>
  <si>
    <t>TX2090859</t>
  </si>
  <si>
    <t>TX2090860</t>
  </si>
  <si>
    <t>TX2090861</t>
  </si>
  <si>
    <t>TX2090862</t>
  </si>
  <si>
    <t>TX2090863</t>
  </si>
  <si>
    <t>TX2090864</t>
  </si>
  <si>
    <t>TX2090865</t>
  </si>
  <si>
    <t>TX2090866</t>
  </si>
  <si>
    <t>TX2090867</t>
  </si>
  <si>
    <t>TX2090868</t>
  </si>
  <si>
    <t>TX2090869</t>
  </si>
  <si>
    <t>TX2090870</t>
  </si>
  <si>
    <t>TX2090871</t>
  </si>
  <si>
    <t>TX2090872</t>
  </si>
  <si>
    <t>TX2090873</t>
  </si>
  <si>
    <t>TX2090874</t>
  </si>
  <si>
    <t>TX2090875</t>
  </si>
  <si>
    <t>TX2090876</t>
  </si>
  <si>
    <t>TX2090877</t>
  </si>
  <si>
    <t>TX2090878</t>
  </si>
  <si>
    <t>TX2090879</t>
  </si>
  <si>
    <t>TX2090880</t>
  </si>
  <si>
    <t>TX2090881</t>
  </si>
  <si>
    <t>TX2090882</t>
  </si>
  <si>
    <t>TX2090883</t>
  </si>
  <si>
    <t>TX2090884</t>
  </si>
  <si>
    <t>TX2090885</t>
  </si>
  <si>
    <t>TX2090886</t>
  </si>
  <si>
    <t>TX2090887</t>
  </si>
  <si>
    <t>TX2090888</t>
  </si>
  <si>
    <t>TX2090889</t>
  </si>
  <si>
    <t>TX2090890</t>
  </si>
  <si>
    <t>TX2090891</t>
  </si>
  <si>
    <t>TX2090892</t>
  </si>
  <si>
    <t>TX2090893</t>
  </si>
  <si>
    <t>TX2090894</t>
  </si>
  <si>
    <t>TX2090895</t>
  </si>
  <si>
    <t>TX2090896</t>
  </si>
  <si>
    <t>TX2090897</t>
  </si>
  <si>
    <t>TX2090898</t>
  </si>
  <si>
    <t>TX2090899</t>
  </si>
  <si>
    <t>TX2090900</t>
  </si>
  <si>
    <t>TX2090901</t>
  </si>
  <si>
    <t>TX2090902</t>
  </si>
  <si>
    <t>TX2090903</t>
  </si>
  <si>
    <t>TX2090904</t>
  </si>
  <si>
    <t>TX2090905</t>
  </si>
  <si>
    <t>TX2090906</t>
  </si>
  <si>
    <t>TX2090907</t>
  </si>
  <si>
    <t>TX2090908</t>
  </si>
  <si>
    <t>TX2090909</t>
  </si>
  <si>
    <t>TX2090910</t>
  </si>
  <si>
    <t>TX2090911</t>
  </si>
  <si>
    <t>TX2090912</t>
  </si>
  <si>
    <t>TX2090913</t>
  </si>
  <si>
    <t>TX2090914</t>
  </si>
  <si>
    <t>TX2090915</t>
  </si>
  <si>
    <t>TX2090916</t>
  </si>
  <si>
    <t>TX2090917</t>
  </si>
  <si>
    <t>TX2090918</t>
  </si>
  <si>
    <t>TX2090919</t>
  </si>
  <si>
    <t>TX2090920</t>
  </si>
  <si>
    <t>TX2090921</t>
  </si>
  <si>
    <t>TX2090922</t>
  </si>
  <si>
    <t>TX2090923</t>
  </si>
  <si>
    <t>TX2090924</t>
  </si>
  <si>
    <t>TX2090925</t>
  </si>
  <si>
    <t>TX2090926</t>
  </si>
  <si>
    <t>TX2090927</t>
  </si>
  <si>
    <t>TX2090928</t>
  </si>
  <si>
    <t>TX2090929</t>
  </si>
  <si>
    <t>TX2090930</t>
  </si>
  <si>
    <t>TX2090931</t>
  </si>
  <si>
    <t>TX2090932</t>
  </si>
  <si>
    <t>TX2090933</t>
  </si>
  <si>
    <t>TX2090934</t>
  </si>
  <si>
    <t>TX2090935</t>
  </si>
  <si>
    <t>TX2090936</t>
  </si>
  <si>
    <t>TX2090937</t>
  </si>
  <si>
    <t>TX2090938</t>
  </si>
  <si>
    <t>TX2090939</t>
  </si>
  <si>
    <t>TX2090940</t>
  </si>
  <si>
    <t>TX2090941</t>
  </si>
  <si>
    <t>TX2090942</t>
  </si>
  <si>
    <t>TX2090943</t>
  </si>
  <si>
    <t>TX2090944</t>
  </si>
  <si>
    <t>TX2090945</t>
  </si>
  <si>
    <t>TX2090946</t>
  </si>
  <si>
    <t>TX2090947</t>
  </si>
  <si>
    <t>TX2090948</t>
  </si>
  <si>
    <t>TX2090949</t>
  </si>
  <si>
    <t>TX2090950</t>
  </si>
  <si>
    <t>TX2090951</t>
  </si>
  <si>
    <t>TX2090952</t>
  </si>
  <si>
    <t>TX2090953</t>
  </si>
  <si>
    <t>TX2090954</t>
  </si>
  <si>
    <t>TX2090955</t>
  </si>
  <si>
    <t>TX2090956</t>
  </si>
  <si>
    <t>TX2090957</t>
  </si>
  <si>
    <t>TX2090958</t>
  </si>
  <si>
    <t>TX2090959</t>
  </si>
  <si>
    <t>TX2090960</t>
  </si>
  <si>
    <t>TX2090961</t>
  </si>
  <si>
    <t>TX2090962</t>
  </si>
  <si>
    <t>TX2090963</t>
  </si>
  <si>
    <t>TX2090964</t>
  </si>
  <si>
    <t>TX2090965</t>
  </si>
  <si>
    <t>TX2090966</t>
  </si>
  <si>
    <t>TX2090967</t>
  </si>
  <si>
    <t>TX2090968</t>
  </si>
  <si>
    <t>TX2090969</t>
  </si>
  <si>
    <t>TX2090970</t>
  </si>
  <si>
    <t>TX2090971</t>
  </si>
  <si>
    <t>TX2090972</t>
  </si>
  <si>
    <t>TX2090973</t>
  </si>
  <si>
    <t>TX2090974</t>
  </si>
  <si>
    <t>TX2090975</t>
  </si>
  <si>
    <t>TX2090976</t>
  </si>
  <si>
    <t>TX2090977</t>
  </si>
  <si>
    <t>TX2090978</t>
  </si>
  <si>
    <t>TX2090979</t>
  </si>
  <si>
    <t>TX2090980</t>
  </si>
  <si>
    <t>TX2090981</t>
  </si>
  <si>
    <t>TX2090982</t>
  </si>
  <si>
    <t>TX2090983</t>
  </si>
  <si>
    <t>TX2090984</t>
  </si>
  <si>
    <t>TX2090985</t>
  </si>
  <si>
    <t>TX2090986</t>
  </si>
  <si>
    <t>TX2090987</t>
  </si>
  <si>
    <t>TX2090988</t>
  </si>
  <si>
    <t>TX2090989</t>
  </si>
  <si>
    <t>TX2090990</t>
  </si>
  <si>
    <t>TX2090991</t>
  </si>
  <si>
    <t>TX2090992</t>
  </si>
  <si>
    <t>TX2090993</t>
  </si>
  <si>
    <t>TX2090994</t>
  </si>
  <si>
    <t>TX2090995</t>
  </si>
  <si>
    <t>TX2090996</t>
  </si>
  <si>
    <t>TX2090997</t>
  </si>
  <si>
    <t>TX2090998</t>
  </si>
  <si>
    <t>TX2090999</t>
  </si>
  <si>
    <t>TX2091000</t>
  </si>
  <si>
    <t>TX2091001</t>
  </si>
  <si>
    <t>TX2091002</t>
  </si>
  <si>
    <t>TX2091003</t>
  </si>
  <si>
    <t>TX2091004</t>
  </si>
  <si>
    <t>TX2091005</t>
  </si>
  <si>
    <t>TX2091006</t>
  </si>
  <si>
    <t>TX2091007</t>
  </si>
  <si>
    <t>TX2091008</t>
  </si>
  <si>
    <t>TX2091009</t>
  </si>
  <si>
    <t>TX2091010</t>
  </si>
  <si>
    <t>TX2091011</t>
  </si>
  <si>
    <t>TX2091012</t>
  </si>
  <si>
    <t>TX2091013</t>
  </si>
  <si>
    <t>TX2091014</t>
  </si>
  <si>
    <t>TX2091015</t>
  </si>
  <si>
    <t>TX2091016</t>
  </si>
  <si>
    <t>TX2091017</t>
  </si>
  <si>
    <t>TX2091018</t>
  </si>
  <si>
    <t>TX2091019</t>
  </si>
  <si>
    <t>TX2091020</t>
  </si>
  <si>
    <t>TX2091021</t>
  </si>
  <si>
    <t>TX2091022</t>
  </si>
  <si>
    <t>TX2091023</t>
  </si>
  <si>
    <t>TX2091024</t>
  </si>
  <si>
    <t>TX2091025</t>
  </si>
  <si>
    <t>TX2091026</t>
  </si>
  <si>
    <t>TX2091027</t>
  </si>
  <si>
    <t>TX2091028</t>
  </si>
  <si>
    <t>TX2091029</t>
  </si>
  <si>
    <t>TX2091030</t>
  </si>
  <si>
    <t>TX2091031</t>
  </si>
  <si>
    <t>TX2091032</t>
  </si>
  <si>
    <t>TX2091033</t>
  </si>
  <si>
    <t>TX2091034</t>
  </si>
  <si>
    <t>TX2091035</t>
  </si>
  <si>
    <t>TX2091036</t>
  </si>
  <si>
    <t>TX2091037</t>
  </si>
  <si>
    <t>TX2091038</t>
  </si>
  <si>
    <t>TX2091039</t>
  </si>
  <si>
    <t>TX2091040</t>
  </si>
  <si>
    <t>TX2091041</t>
  </si>
  <si>
    <t>TX2091042</t>
  </si>
  <si>
    <t>TX2091043</t>
  </si>
  <si>
    <t>TX2091044</t>
  </si>
  <si>
    <t>TX2091045</t>
  </si>
  <si>
    <t>TX2091046</t>
  </si>
  <si>
    <t>TX2091047</t>
  </si>
  <si>
    <t>TX2091048</t>
  </si>
  <si>
    <t>TX2091049</t>
  </si>
  <si>
    <t>TX2091050</t>
  </si>
  <si>
    <t>TX2091051</t>
  </si>
  <si>
    <t>TX2091052</t>
  </si>
  <si>
    <t>TX2091053</t>
  </si>
  <si>
    <t>TX2091054</t>
  </si>
  <si>
    <t>TX2091055</t>
  </si>
  <si>
    <t>TX2091056</t>
  </si>
  <si>
    <t>TX2091057</t>
  </si>
  <si>
    <t>TX2091058</t>
  </si>
  <si>
    <t>TX2091059</t>
  </si>
  <si>
    <t>TX2091060</t>
  </si>
  <si>
    <t>TX2091061</t>
  </si>
  <si>
    <t>TX2091062</t>
  </si>
  <si>
    <t>TX2091063</t>
  </si>
  <si>
    <t>TX2091064</t>
  </si>
  <si>
    <t>TX2091065</t>
  </si>
  <si>
    <t>TX2091066</t>
  </si>
  <si>
    <t>TX2091067</t>
  </si>
  <si>
    <t>TX2091068</t>
  </si>
  <si>
    <t>TX2091069</t>
  </si>
  <si>
    <t>TX2091070</t>
  </si>
  <si>
    <t>TX2091071</t>
  </si>
  <si>
    <t>TX2091072</t>
  </si>
  <si>
    <t>TX2091073</t>
  </si>
  <si>
    <t>TX2091074</t>
  </si>
  <si>
    <t>TX2091075</t>
  </si>
  <si>
    <t>TX2091076</t>
  </si>
  <si>
    <t>TX2091077</t>
  </si>
  <si>
    <t>TX2091078</t>
  </si>
  <si>
    <t>TX2091079</t>
  </si>
  <si>
    <t>TX2091080</t>
  </si>
  <si>
    <t>TX2091081</t>
  </si>
  <si>
    <t>TX2091082</t>
  </si>
  <si>
    <t>TX2091083</t>
  </si>
  <si>
    <t>TX2091084</t>
  </si>
  <si>
    <t>TX2091085</t>
  </si>
  <si>
    <t>TX2091086</t>
  </si>
  <si>
    <t>TX2091087</t>
  </si>
  <si>
    <t>TX2091088</t>
  </si>
  <si>
    <t>TX2091089</t>
  </si>
  <si>
    <t>TX2091090</t>
  </si>
  <si>
    <t>TX2091091</t>
  </si>
  <si>
    <t>TX2091092</t>
  </si>
  <si>
    <t>TX2091093</t>
  </si>
  <si>
    <t>TX2091094</t>
  </si>
  <si>
    <t>TX2091095</t>
  </si>
  <si>
    <t>TX2091096</t>
  </si>
  <si>
    <t>TX2091097</t>
  </si>
  <si>
    <t>TX2091098</t>
  </si>
  <si>
    <t>TX2091099</t>
  </si>
  <si>
    <t>TX2091100</t>
  </si>
  <si>
    <t>TX2091101</t>
  </si>
  <si>
    <t>TX2091102</t>
  </si>
  <si>
    <t>TX2091103</t>
  </si>
  <si>
    <t>TX2091104</t>
  </si>
  <si>
    <t>TX2091105</t>
  </si>
  <si>
    <t>TX2091106</t>
  </si>
  <si>
    <t>TX2091107</t>
  </si>
  <si>
    <t>TX2091108</t>
  </si>
  <si>
    <t>TX2091109</t>
  </si>
  <si>
    <t>TX2091110</t>
  </si>
  <si>
    <t>TX2091111</t>
  </si>
  <si>
    <t>TX2091112</t>
  </si>
  <si>
    <t>TX2091113</t>
  </si>
  <si>
    <t>TX2091114</t>
  </si>
  <si>
    <t>TX2091115</t>
  </si>
  <si>
    <t>TX2091116</t>
  </si>
  <si>
    <t>TX2091117</t>
  </si>
  <si>
    <t>TX2091118</t>
  </si>
  <si>
    <t>TX2091119</t>
  </si>
  <si>
    <t>TX2091120</t>
  </si>
  <si>
    <t>TX2091121</t>
  </si>
  <si>
    <t>TX2091122</t>
  </si>
  <si>
    <t>TX2091123</t>
  </si>
  <si>
    <t>TX2091124</t>
  </si>
  <si>
    <t>TX2091125</t>
  </si>
  <si>
    <t>TX2091126</t>
  </si>
  <si>
    <t>TX2091127</t>
  </si>
  <si>
    <t>TX2091128</t>
  </si>
  <si>
    <t>TX2091129</t>
  </si>
  <si>
    <t>TX2091130</t>
  </si>
  <si>
    <t>TX2091131</t>
  </si>
  <si>
    <t>TX2091132</t>
  </si>
  <si>
    <t>TX2091133</t>
  </si>
  <si>
    <t>TX2091134</t>
  </si>
  <si>
    <t>TX2091135</t>
  </si>
  <si>
    <t>TX2091136</t>
  </si>
  <si>
    <t>TX2091137</t>
  </si>
  <si>
    <t>TX2091138</t>
  </si>
  <si>
    <t>TX2091139</t>
  </si>
  <si>
    <t>TX2091140</t>
  </si>
  <si>
    <t>TX2091141</t>
  </si>
  <si>
    <t>TX2091142</t>
  </si>
  <si>
    <t>TX2091143</t>
  </si>
  <si>
    <t>TX2091144</t>
  </si>
  <si>
    <t>TX2091145</t>
  </si>
  <si>
    <t>TX2091146</t>
  </si>
  <si>
    <t>TX2091147</t>
  </si>
  <si>
    <t>TX2091148</t>
  </si>
  <si>
    <t>TX2091149</t>
  </si>
  <si>
    <t>TX2091150</t>
  </si>
  <si>
    <t>TX2091151</t>
  </si>
  <si>
    <t>TX2091152</t>
  </si>
  <si>
    <t>TX2091153</t>
  </si>
  <si>
    <t>TX2091154</t>
  </si>
  <si>
    <t>TX2091155</t>
  </si>
  <si>
    <t>TX2091156</t>
  </si>
  <si>
    <t>TX2091157</t>
  </si>
  <si>
    <t>TX2091158</t>
  </si>
  <si>
    <t>TX2091159</t>
  </si>
  <si>
    <t>TX2091160</t>
  </si>
  <si>
    <t>TX2091161</t>
  </si>
  <si>
    <t>TX2091162</t>
  </si>
  <si>
    <t>TX2091163</t>
  </si>
  <si>
    <t>TX2091164</t>
  </si>
  <si>
    <t>TX2091165</t>
  </si>
  <si>
    <t>TX2091166</t>
  </si>
  <si>
    <t>TX2091167</t>
  </si>
  <si>
    <t>TX2091168</t>
  </si>
  <si>
    <t>TX2091169</t>
  </si>
  <si>
    <t>TX2091170</t>
  </si>
  <si>
    <t>TX2091171</t>
  </si>
  <si>
    <t>TX2091172</t>
  </si>
  <si>
    <t>TX2091173</t>
  </si>
  <si>
    <t>TX2091174</t>
  </si>
  <si>
    <t>TX2091175</t>
  </si>
  <si>
    <t>TX2091176</t>
  </si>
  <si>
    <t>TX2091177</t>
  </si>
  <si>
    <t>TX2091178</t>
  </si>
  <si>
    <t>TX2091179</t>
  </si>
  <si>
    <t>TX2091180</t>
  </si>
  <si>
    <t>TX2091181</t>
  </si>
  <si>
    <t>TX2091182</t>
  </si>
  <si>
    <t>TX2091183</t>
  </si>
  <si>
    <t>TX2091184</t>
  </si>
  <si>
    <t>TX2091185</t>
  </si>
  <si>
    <t>TX2091186</t>
  </si>
  <si>
    <t>TX2091187</t>
  </si>
  <si>
    <t>TX2091188</t>
  </si>
  <si>
    <t>TX2091189</t>
  </si>
  <si>
    <t>TX2091190</t>
  </si>
  <si>
    <t>TX2091191</t>
  </si>
  <si>
    <t>TX2091192</t>
  </si>
  <si>
    <t>TX2091193</t>
  </si>
  <si>
    <t>TX2091194</t>
  </si>
  <si>
    <t>TX2091195</t>
  </si>
  <si>
    <t>TX2091196</t>
  </si>
  <si>
    <t>TX2091197</t>
  </si>
  <si>
    <t>TX2091198</t>
  </si>
  <si>
    <t>TX2091199</t>
  </si>
  <si>
    <t>TX2091200</t>
  </si>
  <si>
    <t>TX2091201</t>
  </si>
  <si>
    <t>TX2091202</t>
  </si>
  <si>
    <t>TX2091203</t>
  </si>
  <si>
    <t>TX2091204</t>
  </si>
  <si>
    <t>TX2091205</t>
  </si>
  <si>
    <t>TX2091206</t>
  </si>
  <si>
    <t>TX2091207</t>
  </si>
  <si>
    <t>TX2091208</t>
  </si>
  <si>
    <t>TX2091209</t>
  </si>
  <si>
    <t>TX2091210</t>
  </si>
  <si>
    <t>TX2091211</t>
  </si>
  <si>
    <t>TX2091212</t>
  </si>
  <si>
    <t>TX2091213</t>
  </si>
  <si>
    <t>TX2091214</t>
  </si>
  <si>
    <t>TX2091215</t>
  </si>
  <si>
    <t>TX2091216</t>
  </si>
  <si>
    <t>TX2091217</t>
  </si>
  <si>
    <t>TX2091218</t>
  </si>
  <si>
    <t>TX2091219</t>
  </si>
  <si>
    <t>TX2091220</t>
  </si>
  <si>
    <t>TX2091221</t>
  </si>
  <si>
    <t>TX2091222</t>
  </si>
  <si>
    <t>TX2091223</t>
  </si>
  <si>
    <t>TX2091224</t>
  </si>
  <si>
    <t>TX2091225</t>
  </si>
  <si>
    <t>TX2091226</t>
  </si>
  <si>
    <t>TX2091227</t>
  </si>
  <si>
    <t>TX2091228</t>
  </si>
  <si>
    <t>TX2091229</t>
  </si>
  <si>
    <t>TX2091230</t>
  </si>
  <si>
    <t>TX2091231</t>
  </si>
  <si>
    <t>TX2091232</t>
  </si>
  <si>
    <t>TX2091233</t>
  </si>
  <si>
    <t>TX2091234</t>
  </si>
  <si>
    <t>TX2091235</t>
  </si>
  <si>
    <t>TX2091236</t>
  </si>
  <si>
    <t>TX2091237</t>
  </si>
  <si>
    <t>TX2091238</t>
  </si>
  <si>
    <t>TX2091239</t>
  </si>
  <si>
    <t>TX2091240</t>
  </si>
  <si>
    <t>TX2091241</t>
  </si>
  <si>
    <t>TX2091242</t>
  </si>
  <si>
    <t>TX2091243</t>
  </si>
  <si>
    <t>TX2091244</t>
  </si>
  <si>
    <t>TX2091245</t>
  </si>
  <si>
    <t>TX2091246</t>
  </si>
  <si>
    <t>TX2091247</t>
  </si>
  <si>
    <t>TX2091248</t>
  </si>
  <si>
    <t>TX2091249</t>
  </si>
  <si>
    <t>TX2091250</t>
  </si>
  <si>
    <t>TX2091251</t>
  </si>
  <si>
    <t>TX2091252</t>
  </si>
  <si>
    <t>TX2091253</t>
  </si>
  <si>
    <t>TX2091254</t>
  </si>
  <si>
    <t>TX2091255</t>
  </si>
  <si>
    <t>TX2091256</t>
  </si>
  <si>
    <t>TX2091257</t>
  </si>
  <si>
    <t>TX2091258</t>
  </si>
  <si>
    <t>TX2091259</t>
  </si>
  <si>
    <t>TX2091260</t>
  </si>
  <si>
    <t>TX2091261</t>
  </si>
  <si>
    <t>TX2091262</t>
  </si>
  <si>
    <t>TX2091263</t>
  </si>
  <si>
    <t>TX2091264</t>
  </si>
  <si>
    <t>TX2091265</t>
  </si>
  <si>
    <t>TX2091266</t>
  </si>
  <si>
    <t>TX2091267</t>
  </si>
  <si>
    <t>TX2091268</t>
  </si>
  <si>
    <t>TX2091269</t>
  </si>
  <si>
    <t>TX2091270</t>
  </si>
  <si>
    <t>TX2091271</t>
  </si>
  <si>
    <t>TX2091272</t>
  </si>
  <si>
    <t>TX2091273</t>
  </si>
  <si>
    <t>TX2091274</t>
  </si>
  <si>
    <t>TX2091275</t>
  </si>
  <si>
    <t>TX2091276</t>
  </si>
  <si>
    <t>TX2091277</t>
  </si>
  <si>
    <t>TX2091278</t>
  </si>
  <si>
    <t>TX2091279</t>
  </si>
  <si>
    <t>TX2091280</t>
  </si>
  <si>
    <t>TX2091281</t>
  </si>
  <si>
    <t>TX2091282</t>
  </si>
  <si>
    <t>TX2091283</t>
  </si>
  <si>
    <t>TX2091284</t>
  </si>
  <si>
    <t>TX2091285</t>
  </si>
  <si>
    <t>TX2091286</t>
  </si>
  <si>
    <t>TX2091287</t>
  </si>
  <si>
    <t>TX2091288</t>
  </si>
  <si>
    <t>TX2091289</t>
  </si>
  <si>
    <t>TX2091290</t>
  </si>
  <si>
    <t>TX2091291</t>
  </si>
  <si>
    <t>TX2091292</t>
  </si>
  <si>
    <t>TX2091293</t>
  </si>
  <si>
    <t>TX2091294</t>
  </si>
  <si>
    <t>TX2091295</t>
  </si>
  <si>
    <t>TX2091296</t>
  </si>
  <si>
    <t>TX2091297</t>
  </si>
  <si>
    <t>TX2091298</t>
  </si>
  <si>
    <t>TX2091299</t>
  </si>
  <si>
    <t>TX2091300</t>
  </si>
  <si>
    <t>TX2091301</t>
  </si>
  <si>
    <t>TX2091302</t>
  </si>
  <si>
    <t>TX2091303</t>
  </si>
  <si>
    <t>TX2091304</t>
  </si>
  <si>
    <t>TX2091305</t>
  </si>
  <si>
    <t>TX2091306</t>
  </si>
  <si>
    <t>TX2091307</t>
  </si>
  <si>
    <t>TX2091308</t>
  </si>
  <si>
    <t>TX2091309</t>
  </si>
  <si>
    <t>TX2091310</t>
  </si>
  <si>
    <t>TX2091311</t>
  </si>
  <si>
    <t>TX2091312</t>
  </si>
  <si>
    <t>TX2091313</t>
  </si>
  <si>
    <t>TX2091314</t>
  </si>
  <si>
    <t>TX2091315</t>
  </si>
  <si>
    <t>TX2091316</t>
  </si>
  <si>
    <t>TX2091317</t>
  </si>
  <si>
    <t>TX2091318</t>
  </si>
  <si>
    <t>TX2091319</t>
  </si>
  <si>
    <t>TX2091320</t>
  </si>
  <si>
    <t>TX2091321</t>
  </si>
  <si>
    <t>TX2091322</t>
  </si>
  <si>
    <t>TX2091323</t>
  </si>
  <si>
    <t>TX2091324</t>
  </si>
  <si>
    <t>TX2091325</t>
  </si>
  <si>
    <t>TX2091326</t>
  </si>
  <si>
    <t>TX2091327</t>
  </si>
  <si>
    <t>TX2091328</t>
  </si>
  <si>
    <t>TX2091329</t>
  </si>
  <si>
    <t>TX2091330</t>
  </si>
  <si>
    <t>TX2091331</t>
  </si>
  <si>
    <t>TX2091332</t>
  </si>
  <si>
    <t>TX2091333</t>
  </si>
  <si>
    <t>TX2091334</t>
  </si>
  <si>
    <t>TX2091335</t>
  </si>
  <si>
    <t>TX2091336</t>
  </si>
  <si>
    <t>TX2091337</t>
  </si>
  <si>
    <t>TX2091338</t>
  </si>
  <si>
    <t>TX2091339</t>
  </si>
  <si>
    <t>TX2091340</t>
  </si>
  <si>
    <t>TX2091341</t>
  </si>
  <si>
    <t>TX2091342</t>
  </si>
  <si>
    <t>TX2091343</t>
  </si>
  <si>
    <t>TX2091344</t>
  </si>
  <si>
    <t>TX2091345</t>
  </si>
  <si>
    <t>TX2091346</t>
  </si>
  <si>
    <t>TX2091347</t>
  </si>
  <si>
    <t>TX2091348</t>
  </si>
  <si>
    <t>TX2091349</t>
  </si>
  <si>
    <t>TX2091350</t>
  </si>
  <si>
    <t>TX2091351</t>
  </si>
  <si>
    <t>TX2091352</t>
  </si>
  <si>
    <t>TX2091353</t>
  </si>
  <si>
    <t>TX2091354</t>
  </si>
  <si>
    <t>TX2091355</t>
  </si>
  <si>
    <t>TX2091356</t>
  </si>
  <si>
    <t>TX2091357</t>
  </si>
  <si>
    <t>TX2091358</t>
  </si>
  <si>
    <t>TX2091359</t>
  </si>
  <si>
    <t>TX2091360</t>
  </si>
  <si>
    <t>TX2091361</t>
  </si>
  <si>
    <t>TX2091362</t>
  </si>
  <si>
    <t>TX2091363</t>
  </si>
  <si>
    <t>TX2091364</t>
  </si>
  <si>
    <t>TX2091365</t>
  </si>
  <si>
    <t>TX2091366</t>
  </si>
  <si>
    <t>TX2091367</t>
  </si>
  <si>
    <t>TX2091368</t>
  </si>
  <si>
    <t>TX2091369</t>
  </si>
  <si>
    <t>TX2091370</t>
  </si>
  <si>
    <t>TX2091371</t>
  </si>
  <si>
    <t>TX2091372</t>
  </si>
  <si>
    <t>TX2091373</t>
  </si>
  <si>
    <t>TX2091374</t>
  </si>
  <si>
    <t>TX2091375</t>
  </si>
  <si>
    <t>TX2091376</t>
  </si>
  <si>
    <t>TX2091377</t>
  </si>
  <si>
    <t>TX2091378</t>
  </si>
  <si>
    <t>TX2091379</t>
  </si>
  <si>
    <t>TX2091380</t>
  </si>
  <si>
    <t>TX2091381</t>
  </si>
  <si>
    <t>TX2091382</t>
  </si>
  <si>
    <t>TX2091383</t>
  </si>
  <si>
    <t>TX2091384</t>
  </si>
  <si>
    <t>TX2091385</t>
  </si>
  <si>
    <t>TX2091386</t>
  </si>
  <si>
    <t>TX2091387</t>
  </si>
  <si>
    <t>TX2091388</t>
  </si>
  <si>
    <t>TX2091389</t>
  </si>
  <si>
    <t>TX2091390</t>
  </si>
  <si>
    <t>TX2091391</t>
  </si>
  <si>
    <t>TX2091392</t>
  </si>
  <si>
    <t>TX2091393</t>
  </si>
  <si>
    <t>TX2091394</t>
  </si>
  <si>
    <t>TX2091395</t>
  </si>
  <si>
    <t>TX2091396</t>
  </si>
  <si>
    <t>TX2091397</t>
  </si>
  <si>
    <t>TX2091398</t>
  </si>
  <si>
    <t>TX2091399</t>
  </si>
  <si>
    <t>TX2091400</t>
  </si>
  <si>
    <t>TX2091401</t>
  </si>
  <si>
    <t>TX2091402</t>
  </si>
  <si>
    <t>TX2091403</t>
  </si>
  <si>
    <t>TX2091404</t>
  </si>
  <si>
    <t>TX2091405</t>
  </si>
  <si>
    <t>TX2091406</t>
  </si>
  <si>
    <t>TX2091407</t>
  </si>
  <si>
    <t>TX2091408</t>
  </si>
  <si>
    <t>TX2091409</t>
  </si>
  <si>
    <t>TX2091410</t>
  </si>
  <si>
    <t>TX2091411</t>
  </si>
  <si>
    <t>TX2091412</t>
  </si>
  <si>
    <t>TX2091413</t>
  </si>
  <si>
    <t>TX2091414</t>
  </si>
  <si>
    <t>TX2091415</t>
  </si>
  <si>
    <t>TX2091416</t>
  </si>
  <si>
    <t>TX2091417</t>
  </si>
  <si>
    <t>TX2091418</t>
  </si>
  <si>
    <t>TX2091419</t>
  </si>
  <si>
    <t>TX2091420</t>
  </si>
  <si>
    <t>TX2091421</t>
  </si>
  <si>
    <t>TX2091422</t>
  </si>
  <si>
    <t>TX2091423</t>
  </si>
  <si>
    <t>TX2091424</t>
  </si>
  <si>
    <t>TX2091425</t>
  </si>
  <si>
    <t>TX2091426</t>
  </si>
  <si>
    <t>TX2091427</t>
  </si>
  <si>
    <t>TX2091428</t>
  </si>
  <si>
    <t>TX2091429</t>
  </si>
  <si>
    <t>TX2091430</t>
  </si>
  <si>
    <t>TX2091431</t>
  </si>
  <si>
    <t>TX2091432</t>
  </si>
  <si>
    <t>TX2091433</t>
  </si>
  <si>
    <t>TX2091434</t>
  </si>
  <si>
    <t>TX2091435</t>
  </si>
  <si>
    <t>TX2091436</t>
  </si>
  <si>
    <t>TX2091437</t>
  </si>
  <si>
    <t>TX2091438</t>
  </si>
  <si>
    <t>TX2091439</t>
  </si>
  <si>
    <t>TX2091440</t>
  </si>
  <si>
    <t>TX2091441</t>
  </si>
  <si>
    <t>TX2091442</t>
  </si>
  <si>
    <t>TX2091443</t>
  </si>
  <si>
    <t>TX2091444</t>
  </si>
  <si>
    <t>TX2091445</t>
  </si>
  <si>
    <t>TX2091446</t>
  </si>
  <si>
    <t>TX2091447</t>
  </si>
  <si>
    <t>TX2091448</t>
  </si>
  <si>
    <t>TX2091449</t>
  </si>
  <si>
    <t>TX2091450</t>
  </si>
  <si>
    <t>TX2091451</t>
  </si>
  <si>
    <t>TX2091452</t>
  </si>
  <si>
    <t>TX2091453</t>
  </si>
  <si>
    <t>TX2091454</t>
  </si>
  <si>
    <t>TX2091455</t>
  </si>
  <si>
    <t>TX2091456</t>
  </si>
  <si>
    <t>TX2091457</t>
  </si>
  <si>
    <t>TX2091458</t>
  </si>
  <si>
    <t>TX2091459</t>
  </si>
  <si>
    <t>TX2091460</t>
  </si>
  <si>
    <t>TX2091461</t>
  </si>
  <si>
    <t>TX2091462</t>
  </si>
  <si>
    <t>TX2091463</t>
  </si>
  <si>
    <t>TX2091464</t>
  </si>
  <si>
    <t>TX2091465</t>
  </si>
  <si>
    <t>TX2091466</t>
  </si>
  <si>
    <t>TX2091467</t>
  </si>
  <si>
    <t>TX2091468</t>
  </si>
  <si>
    <t>TX2091469</t>
  </si>
  <si>
    <t>TX2091470</t>
  </si>
  <si>
    <t>TX2091471</t>
  </si>
  <si>
    <t>TX2091472</t>
  </si>
  <si>
    <t>TX2091473</t>
  </si>
  <si>
    <t>TX2091474</t>
  </si>
  <si>
    <t>TX2091475</t>
  </si>
  <si>
    <t>TX2091476</t>
  </si>
  <si>
    <t>TX2091477</t>
  </si>
  <si>
    <t>TX2091478</t>
  </si>
  <si>
    <t>TX2091479</t>
  </si>
  <si>
    <t>TX2091480</t>
  </si>
  <si>
    <t>TX2091481</t>
  </si>
  <si>
    <t>TX2091482</t>
  </si>
  <si>
    <t>TX2091483</t>
  </si>
  <si>
    <t>TX2091484</t>
  </si>
  <si>
    <t>TX2091485</t>
  </si>
  <si>
    <t>TX2091486</t>
  </si>
  <si>
    <t>TX2091487</t>
  </si>
  <si>
    <t>TX2091488</t>
  </si>
  <si>
    <t>TX2091489</t>
  </si>
  <si>
    <t>TX2091490</t>
  </si>
  <si>
    <t>TX2091491</t>
  </si>
  <si>
    <t>TX2091492</t>
  </si>
  <si>
    <t>TX2091493</t>
  </si>
  <si>
    <t>TX2091494</t>
  </si>
  <si>
    <t>TX2091495</t>
  </si>
  <si>
    <t>TX2091496</t>
  </si>
  <si>
    <t>TX2091497</t>
  </si>
  <si>
    <t>TX2091498</t>
  </si>
  <si>
    <t>TX2091499</t>
  </si>
  <si>
    <t>TX2091500</t>
  </si>
  <si>
    <t>TX2091501</t>
  </si>
  <si>
    <t>TX2091502</t>
  </si>
  <si>
    <t>TX2091503</t>
  </si>
  <si>
    <t>TX2091504</t>
  </si>
  <si>
    <t>TX2091505</t>
  </si>
  <si>
    <t>TX2091506</t>
  </si>
  <si>
    <t>TX2091507</t>
  </si>
  <si>
    <t>TX2091508</t>
  </si>
  <si>
    <t>TX2091509</t>
  </si>
  <si>
    <t>TX2091510</t>
  </si>
  <si>
    <t>TX2091511</t>
  </si>
  <si>
    <t>TX2091512</t>
  </si>
  <si>
    <t>TX2091513</t>
  </si>
  <si>
    <t>TX2091514</t>
  </si>
  <si>
    <t>TX2091515</t>
  </si>
  <si>
    <t>TX2091516</t>
  </si>
  <si>
    <t>TX2091517</t>
  </si>
  <si>
    <t>TX2091518</t>
  </si>
  <si>
    <t>TX2091519</t>
  </si>
  <si>
    <t>TX2091520</t>
  </si>
  <si>
    <t>TX2091521</t>
  </si>
  <si>
    <t>TX2091522</t>
  </si>
  <si>
    <t>TX2091523</t>
  </si>
  <si>
    <t>TX2091524</t>
  </si>
  <si>
    <t>TX2091525</t>
  </si>
  <si>
    <t>TX2091526</t>
  </si>
  <si>
    <t>TX2091527</t>
  </si>
  <si>
    <t>TX2091528</t>
  </si>
  <si>
    <t>TX2091529</t>
  </si>
  <si>
    <t>TX2091530</t>
  </si>
  <si>
    <t>TX2091531</t>
  </si>
  <si>
    <t>TX2091532</t>
  </si>
  <si>
    <t>TX2091533</t>
  </si>
  <si>
    <t>TX2091534</t>
  </si>
  <si>
    <t>TX2091535</t>
  </si>
  <si>
    <t>TX2091536</t>
  </si>
  <si>
    <t>TX2091537</t>
  </si>
  <si>
    <t>TX2091538</t>
  </si>
  <si>
    <t>TX2091539</t>
  </si>
  <si>
    <t>TX2091540</t>
  </si>
  <si>
    <t>TX2091541</t>
  </si>
  <si>
    <t>TX2091542</t>
  </si>
  <si>
    <t>TX2091543</t>
  </si>
  <si>
    <t>TX2091544</t>
  </si>
  <si>
    <t>TX2091545</t>
  </si>
  <si>
    <t>TX2091546</t>
  </si>
  <si>
    <t>TX2091547</t>
  </si>
  <si>
    <t>TX2091548</t>
  </si>
  <si>
    <t>TX2091549</t>
  </si>
  <si>
    <t>TX2091550</t>
  </si>
  <si>
    <t>TX2091551</t>
  </si>
  <si>
    <t>TX2091552</t>
  </si>
  <si>
    <t>TX2091553</t>
  </si>
  <si>
    <t>TX2091554</t>
  </si>
  <si>
    <t>TX2091555</t>
  </si>
  <si>
    <t>TX2091556</t>
  </si>
  <si>
    <t>TX2091557</t>
  </si>
  <si>
    <t>TX2091558</t>
  </si>
  <si>
    <t>TX2091559</t>
  </si>
  <si>
    <t>TX2091560</t>
  </si>
  <si>
    <t>TX2091561</t>
  </si>
  <si>
    <t>TX2091562</t>
  </si>
  <si>
    <t>TX2091563</t>
  </si>
  <si>
    <t>TX2091564</t>
  </si>
  <si>
    <t>TX2091565</t>
  </si>
  <si>
    <t>TX2091566</t>
  </si>
  <si>
    <t>TX2091567</t>
  </si>
  <si>
    <t>TX2091568</t>
  </si>
  <si>
    <t>TX2091569</t>
  </si>
  <si>
    <t>TX2091570</t>
  </si>
  <si>
    <t>TX2091571</t>
  </si>
  <si>
    <t>TX2091572</t>
  </si>
  <si>
    <t>TX2091573</t>
  </si>
  <si>
    <t>TX2091574</t>
  </si>
  <si>
    <t>TX2091575</t>
  </si>
  <si>
    <t>TX2091576</t>
  </si>
  <si>
    <t>TX2091577</t>
  </si>
  <si>
    <t>TX2091578</t>
  </si>
  <si>
    <t>TX2091579</t>
  </si>
  <si>
    <t>TX2091580</t>
  </si>
  <si>
    <t>TX2091581</t>
  </si>
  <si>
    <t>TX2091582</t>
  </si>
  <si>
    <t>TX2091583</t>
  </si>
  <si>
    <t>TX2091584</t>
  </si>
  <si>
    <t>TX2091585</t>
  </si>
  <si>
    <t>TX2091586</t>
  </si>
  <si>
    <t>TX2091587</t>
  </si>
  <si>
    <t>TX2091588</t>
  </si>
  <si>
    <t>TX2091589</t>
  </si>
  <si>
    <t>TX2091590</t>
  </si>
  <si>
    <t>TX2091591</t>
  </si>
  <si>
    <t>TX2091592</t>
  </si>
  <si>
    <t>TX2091593</t>
  </si>
  <si>
    <t>TX2091594</t>
  </si>
  <si>
    <t>TX2091595</t>
  </si>
  <si>
    <t>TX2091596</t>
  </si>
  <si>
    <t>TX2091597</t>
  </si>
  <si>
    <t>TX2091598</t>
  </si>
  <si>
    <t>TX2091599</t>
  </si>
  <si>
    <t>TX2091600</t>
  </si>
  <si>
    <t>TX2091601</t>
  </si>
  <si>
    <t>TX2091602</t>
  </si>
  <si>
    <t>TX2091603</t>
  </si>
  <si>
    <t>TX2091604</t>
  </si>
  <si>
    <t>TX2091605</t>
  </si>
  <si>
    <t>TX2091606</t>
  </si>
  <si>
    <t>TX2091607</t>
  </si>
  <si>
    <t>TX2091608</t>
  </si>
  <si>
    <t>TX2091609</t>
  </si>
  <si>
    <t>TX2091610</t>
  </si>
  <si>
    <t>TX2091611</t>
  </si>
  <si>
    <t>TX2091612</t>
  </si>
  <si>
    <t>TX2091613</t>
  </si>
  <si>
    <t>TX2091614</t>
  </si>
  <si>
    <t>TX2091615</t>
  </si>
  <si>
    <t>TX2091616</t>
  </si>
  <si>
    <t>TX2091617</t>
  </si>
  <si>
    <t>TX2091618</t>
  </si>
  <si>
    <t>TX2091619</t>
  </si>
  <si>
    <t>TX2091620</t>
  </si>
  <si>
    <t>TX2091621</t>
  </si>
  <si>
    <t>TX2091622</t>
  </si>
  <si>
    <t>TX2091623</t>
  </si>
  <si>
    <t>TX2091624</t>
  </si>
  <si>
    <t>TX2091625</t>
  </si>
  <si>
    <t>TX2091626</t>
  </si>
  <si>
    <t>TX2091627</t>
  </si>
  <si>
    <t>TX2091628</t>
  </si>
  <si>
    <t>TX2091629</t>
  </si>
  <si>
    <t>TX2091630</t>
  </si>
  <si>
    <t>TX2091631</t>
  </si>
  <si>
    <t>TX2091632</t>
  </si>
  <si>
    <t>TX2091633</t>
  </si>
  <si>
    <t>TX2091634</t>
  </si>
  <si>
    <t>TX2091635</t>
  </si>
  <si>
    <t>TX2091636</t>
  </si>
  <si>
    <t>TX2091637</t>
  </si>
  <si>
    <t>TX2091638</t>
  </si>
  <si>
    <t>TX2091639</t>
  </si>
  <si>
    <t>TX2091640</t>
  </si>
  <si>
    <t>TX2091641</t>
  </si>
  <si>
    <t>TX2091642</t>
  </si>
  <si>
    <t>TX2091643</t>
  </si>
  <si>
    <t>TX2091644</t>
  </si>
  <si>
    <t>TX2091645</t>
  </si>
  <si>
    <t>TX2091646</t>
  </si>
  <si>
    <t>TX2091647</t>
  </si>
  <si>
    <t>TX2091648</t>
  </si>
  <si>
    <t>TX2091649</t>
  </si>
  <si>
    <t>TX2091650</t>
  </si>
  <si>
    <t>TX2091651</t>
  </si>
  <si>
    <t>TX2091652</t>
  </si>
  <si>
    <t>TX2091653</t>
  </si>
  <si>
    <t>TX2091654</t>
  </si>
  <si>
    <t>TX2091655</t>
  </si>
  <si>
    <t>TX2091656</t>
  </si>
  <si>
    <t>TX2091657</t>
  </si>
  <si>
    <t>TX2091658</t>
  </si>
  <si>
    <t>TX2091659</t>
  </si>
  <si>
    <t>TX2091660</t>
  </si>
  <si>
    <t>TX2091661</t>
  </si>
  <si>
    <t>TX2091662</t>
  </si>
  <si>
    <t>TX2091663</t>
  </si>
  <si>
    <t>TX2091664</t>
  </si>
  <si>
    <t>TX2091665</t>
  </si>
  <si>
    <t>TX2091666</t>
  </si>
  <si>
    <t>TX2091667</t>
  </si>
  <si>
    <t>TX2091668</t>
  </si>
  <si>
    <t>TX2091669</t>
  </si>
  <si>
    <t>TX2091670</t>
  </si>
  <si>
    <t>TX2091671</t>
  </si>
  <si>
    <t>TX2091672</t>
  </si>
  <si>
    <t>TX2091673</t>
  </si>
  <si>
    <t>TX2091674</t>
  </si>
  <si>
    <t>TX2091675</t>
  </si>
  <si>
    <t>TX2091676</t>
  </si>
  <si>
    <t>TX2091677</t>
  </si>
  <si>
    <t>TX2091678</t>
  </si>
  <si>
    <t>TX2091679</t>
  </si>
  <si>
    <t>TX2091680</t>
  </si>
  <si>
    <t>TX2091681</t>
  </si>
  <si>
    <t>TX2091682</t>
  </si>
  <si>
    <t>TX2091683</t>
  </si>
  <si>
    <t>TX2091684</t>
  </si>
  <si>
    <t>TX2091685</t>
  </si>
  <si>
    <t>TX2091686</t>
  </si>
  <si>
    <t>TX2091687</t>
  </si>
  <si>
    <t>TX2091688</t>
  </si>
  <si>
    <t>TX2091689</t>
  </si>
  <si>
    <t>TX2091690</t>
  </si>
  <si>
    <t>TX2091691</t>
  </si>
  <si>
    <t>TX2091692</t>
  </si>
  <si>
    <t>TX2091693</t>
  </si>
  <si>
    <t>TX2091694</t>
  </si>
  <si>
    <t>TX2091695</t>
  </si>
  <si>
    <t>TX2091696</t>
  </si>
  <si>
    <t>TX2091697</t>
  </si>
  <si>
    <t>TX2091698</t>
  </si>
  <si>
    <t>TX2091699</t>
  </si>
  <si>
    <t>TX2091700</t>
  </si>
  <si>
    <t>TX2091701</t>
  </si>
  <si>
    <t>TX2091702</t>
  </si>
  <si>
    <t>TX2091703</t>
  </si>
  <si>
    <t>TX2091704</t>
  </si>
  <si>
    <t>TX2091705</t>
  </si>
  <si>
    <t>TX2091706</t>
  </si>
  <si>
    <t>TX2091707</t>
  </si>
  <si>
    <t>TX2091708</t>
  </si>
  <si>
    <t>TX2091709</t>
  </si>
  <si>
    <t>TX2091710</t>
  </si>
  <si>
    <t>TX2091711</t>
  </si>
  <si>
    <t>TX2091712</t>
  </si>
  <si>
    <t>TX2091713</t>
  </si>
  <si>
    <t>TX2091714</t>
  </si>
  <si>
    <t>TX2091715</t>
  </si>
  <si>
    <t>TX2091716</t>
  </si>
  <si>
    <t>TX2091717</t>
  </si>
  <si>
    <t>TX2091718</t>
  </si>
  <si>
    <t>TX2091719</t>
  </si>
  <si>
    <t>TX2091720</t>
  </si>
  <si>
    <t>TX2091721</t>
  </si>
  <si>
    <t>TX2091722</t>
  </si>
  <si>
    <t>TX2091723</t>
  </si>
  <si>
    <t>TX2091724</t>
  </si>
  <si>
    <t>TX2091725</t>
  </si>
  <si>
    <t>TX2091726</t>
  </si>
  <si>
    <t>TX2091727</t>
  </si>
  <si>
    <t>TX2091728</t>
  </si>
  <si>
    <t>TX2091729</t>
  </si>
  <si>
    <t>TX2091730</t>
  </si>
  <si>
    <t>TX2091731</t>
  </si>
  <si>
    <t>TX2091732</t>
  </si>
  <si>
    <t>TX2091733</t>
  </si>
  <si>
    <t>TX2091734</t>
  </si>
  <si>
    <t>TX2091735</t>
  </si>
  <si>
    <t>TX2091736</t>
  </si>
  <si>
    <t>TX2091737</t>
  </si>
  <si>
    <t>TX2091738</t>
  </si>
  <si>
    <t>TX2091739</t>
  </si>
  <si>
    <t>TX2091740</t>
  </si>
  <si>
    <t>TX2091741</t>
  </si>
  <si>
    <t>TX2091742</t>
  </si>
  <si>
    <t>TX2091743</t>
  </si>
  <si>
    <t>TX2091744</t>
  </si>
  <si>
    <t>TX2091745</t>
  </si>
  <si>
    <t>TX2091746</t>
  </si>
  <si>
    <t>TX2091747</t>
  </si>
  <si>
    <t>TX2091748</t>
  </si>
  <si>
    <t>TX2091749</t>
  </si>
  <si>
    <t>TX2091750</t>
  </si>
  <si>
    <t>TX2091751</t>
  </si>
  <si>
    <t>TX2091752</t>
  </si>
  <si>
    <t>TX2091753</t>
  </si>
  <si>
    <t>TX2091754</t>
  </si>
  <si>
    <t>TX2091755</t>
  </si>
  <si>
    <t>TX2091756</t>
  </si>
  <si>
    <t>TX2091757</t>
  </si>
  <si>
    <t>TX2091758</t>
  </si>
  <si>
    <t>TX2091759</t>
  </si>
  <si>
    <t>TX2091760</t>
  </si>
  <si>
    <t>TX2091761</t>
  </si>
  <si>
    <t>TX2091762</t>
  </si>
  <si>
    <t>TX2091763</t>
  </si>
  <si>
    <t>TX2091764</t>
  </si>
  <si>
    <t>TX2091765</t>
  </si>
  <si>
    <t>TX2091766</t>
  </si>
  <si>
    <t>TX2091767</t>
  </si>
  <si>
    <t>TX2091768</t>
  </si>
  <si>
    <t>TX2091769</t>
  </si>
  <si>
    <t>TX2091770</t>
  </si>
  <si>
    <t>TX2091771</t>
  </si>
  <si>
    <t>TX2091772</t>
  </si>
  <si>
    <t>TX2091773</t>
  </si>
  <si>
    <t>TX2091774</t>
  </si>
  <si>
    <t>TX2091775</t>
  </si>
  <si>
    <t>TX2091776</t>
  </si>
  <si>
    <t>TX2091777</t>
  </si>
  <si>
    <t>TX2091778</t>
  </si>
  <si>
    <t>TX2091779</t>
  </si>
  <si>
    <t>TX2091780</t>
  </si>
  <si>
    <t>TX2091781</t>
  </si>
  <si>
    <t>TX2091782</t>
  </si>
  <si>
    <t>TX2091783</t>
  </si>
  <si>
    <t>TX2091784</t>
  </si>
  <si>
    <t>TX2091785</t>
  </si>
  <si>
    <t>TX2091786</t>
  </si>
  <si>
    <t>TX2091787</t>
  </si>
  <si>
    <t>TX2091788</t>
  </si>
  <si>
    <t>TX2091789</t>
  </si>
  <si>
    <t>TX2091790</t>
  </si>
  <si>
    <t>TX2091791</t>
  </si>
  <si>
    <t>TX2091792</t>
  </si>
  <si>
    <t>TX2091793</t>
  </si>
  <si>
    <t>TX2091794</t>
  </si>
  <si>
    <t>TX2091795</t>
  </si>
  <si>
    <t>TX2091796</t>
  </si>
  <si>
    <t>TX2091797</t>
  </si>
  <si>
    <t>TX2091798</t>
  </si>
  <si>
    <t>TX2091799</t>
  </si>
  <si>
    <t>TX2091800</t>
  </si>
  <si>
    <t>TX2091801</t>
  </si>
  <si>
    <t>TX2091802</t>
  </si>
  <si>
    <t>TX2091803</t>
  </si>
  <si>
    <t>TX2091804</t>
  </si>
  <si>
    <t>TX2091805</t>
  </si>
  <si>
    <t>TX2091806</t>
  </si>
  <si>
    <t>TX2091807</t>
  </si>
  <si>
    <t>TX2091808</t>
  </si>
  <si>
    <t>TX2091809</t>
  </si>
  <si>
    <t>TX2091810</t>
  </si>
  <si>
    <t>TX2091811</t>
  </si>
  <si>
    <t>TX2091812</t>
  </si>
  <si>
    <t>TX2091813</t>
  </si>
  <si>
    <t>TX2091814</t>
  </si>
  <si>
    <t>TX2091815</t>
  </si>
  <si>
    <t>TX2091816</t>
  </si>
  <si>
    <t>TX2091817</t>
  </si>
  <si>
    <t>TX2091818</t>
  </si>
  <si>
    <t>TX2091819</t>
  </si>
  <si>
    <t>TX2091820</t>
  </si>
  <si>
    <t>TX2091821</t>
  </si>
  <si>
    <t>TX2091822</t>
  </si>
  <si>
    <t>TX2091823</t>
  </si>
  <si>
    <t>TX2091824</t>
  </si>
  <si>
    <t>TX2091825</t>
  </si>
  <si>
    <t>TX2091826</t>
  </si>
  <si>
    <t>TX2091827</t>
  </si>
  <si>
    <t>TX2091828</t>
  </si>
  <si>
    <t>TX2091829</t>
  </si>
  <si>
    <t>TX2091830</t>
  </si>
  <si>
    <t>TX2091831</t>
  </si>
  <si>
    <t>TX2091832</t>
  </si>
  <si>
    <t>TX2091833</t>
  </si>
  <si>
    <t>TX2091834</t>
  </si>
  <si>
    <t>TX2091835</t>
  </si>
  <si>
    <t>TX2091836</t>
  </si>
  <si>
    <t>TX2091837</t>
  </si>
  <si>
    <t>TX2091838</t>
  </si>
  <si>
    <t>TX2091839</t>
  </si>
  <si>
    <t>TX2091840</t>
  </si>
  <si>
    <t>TX2091841</t>
  </si>
  <si>
    <t>TX2091842</t>
  </si>
  <si>
    <t>TX2091843</t>
  </si>
  <si>
    <t>TX2091844</t>
  </si>
  <si>
    <t>TX2091845</t>
  </si>
  <si>
    <t>TX2091846</t>
  </si>
  <si>
    <t>TX2091847</t>
  </si>
  <si>
    <t>TX2091848</t>
  </si>
  <si>
    <t>TX2091849</t>
  </si>
  <si>
    <t>TX2091850</t>
  </si>
  <si>
    <t>TX2091851</t>
  </si>
  <si>
    <t>TX2091852</t>
  </si>
  <si>
    <t>TX2091853</t>
  </si>
  <si>
    <t>TX2091854</t>
  </si>
  <si>
    <t>TX2091855</t>
  </si>
  <si>
    <t>TX2091856</t>
  </si>
  <si>
    <t>TX2091857</t>
  </si>
  <si>
    <t>TX2091858</t>
  </si>
  <si>
    <t>TX2091859</t>
  </si>
  <si>
    <t>TX2091860</t>
  </si>
  <si>
    <t>TX2091861</t>
  </si>
  <si>
    <t>TX2091862</t>
  </si>
  <si>
    <t>TX2091863</t>
  </si>
  <si>
    <t>TX2091864</t>
  </si>
  <si>
    <t>TX2091865</t>
  </si>
  <si>
    <t>TX2091866</t>
  </si>
  <si>
    <t>TX2091867</t>
  </si>
  <si>
    <t>TX2091868</t>
  </si>
  <si>
    <t>TX2091869</t>
  </si>
  <si>
    <t>TX2091870</t>
  </si>
  <si>
    <t>TX2091871</t>
  </si>
  <si>
    <t>TX2091872</t>
  </si>
  <si>
    <t>TX2091873</t>
  </si>
  <si>
    <t>TX2091874</t>
  </si>
  <si>
    <t>TX2091875</t>
  </si>
  <si>
    <t>TX2091876</t>
  </si>
  <si>
    <t>TX2091877</t>
  </si>
  <si>
    <t>TX2091878</t>
  </si>
  <si>
    <t>TX2091879</t>
  </si>
  <si>
    <t>TX2091880</t>
  </si>
  <si>
    <t>TX2091881</t>
  </si>
  <si>
    <t>TX2091882</t>
  </si>
  <si>
    <t>TX2091883</t>
  </si>
  <si>
    <t>TX2091884</t>
  </si>
  <si>
    <t>TX2091885</t>
  </si>
  <si>
    <t>TX2091886</t>
  </si>
  <si>
    <t>TX2091887</t>
  </si>
  <si>
    <t>TX2091888</t>
  </si>
  <si>
    <t>TX2091889</t>
  </si>
  <si>
    <t>TX2091890</t>
  </si>
  <si>
    <t>TX2091891</t>
  </si>
  <si>
    <t>TX2091892</t>
  </si>
  <si>
    <t>TX2091893</t>
  </si>
  <si>
    <t>TX2091894</t>
  </si>
  <si>
    <t>TX2091895</t>
  </si>
  <si>
    <t>TX2091896</t>
  </si>
  <si>
    <t>TX2091897</t>
  </si>
  <si>
    <t>TX2091898</t>
  </si>
  <si>
    <t>TX2091899</t>
  </si>
  <si>
    <t>TX2091900</t>
  </si>
  <si>
    <t>TX2091901</t>
  </si>
  <si>
    <t>TX2091902</t>
  </si>
  <si>
    <t>TX2091903</t>
  </si>
  <si>
    <t>TX2091904</t>
  </si>
  <si>
    <t>TX2091905</t>
  </si>
  <si>
    <t>TX2091906</t>
  </si>
  <si>
    <t>TX2091907</t>
  </si>
  <si>
    <t>TX2091908</t>
  </si>
  <si>
    <t>TX2091909</t>
  </si>
  <si>
    <t>TX2091910</t>
  </si>
  <si>
    <t>TX2091911</t>
  </si>
  <si>
    <t>TX2091912</t>
  </si>
  <si>
    <t>TX2091913</t>
  </si>
  <si>
    <t>TX2091914</t>
  </si>
  <si>
    <t>TX2091915</t>
  </si>
  <si>
    <t>TX2091916</t>
  </si>
  <si>
    <t>TX2091917</t>
  </si>
  <si>
    <t>TX2091918</t>
  </si>
  <si>
    <t>TX2091919</t>
  </si>
  <si>
    <t>TX2091920</t>
  </si>
  <si>
    <t>TX2091921</t>
  </si>
  <si>
    <t>TX2091922</t>
  </si>
  <si>
    <t>TX2091923</t>
  </si>
  <si>
    <t>TX2091924</t>
  </si>
  <si>
    <t>TX2091925</t>
  </si>
  <si>
    <t>TX2091926</t>
  </si>
  <si>
    <t>TX2091927</t>
  </si>
  <si>
    <t>TX2091928</t>
  </si>
  <si>
    <t>TX2091929</t>
  </si>
  <si>
    <t>TX2091930</t>
  </si>
  <si>
    <t>TX2091931</t>
  </si>
  <si>
    <t>TX2091932</t>
  </si>
  <si>
    <t>TX2091933</t>
  </si>
  <si>
    <t>TX2091934</t>
  </si>
  <si>
    <t>TX2091935</t>
  </si>
  <si>
    <t>TX2091936</t>
  </si>
  <si>
    <t>TX2091937</t>
  </si>
  <si>
    <t>TX2091938</t>
  </si>
  <si>
    <t>TX2091939</t>
  </si>
  <si>
    <t>TX2091940</t>
  </si>
  <si>
    <t>TX2091941</t>
  </si>
  <si>
    <t>TX2091942</t>
  </si>
  <si>
    <t>TX2091943</t>
  </si>
  <si>
    <t>TX2091944</t>
  </si>
  <si>
    <t>TX2091945</t>
  </si>
  <si>
    <t>TX2091946</t>
  </si>
  <si>
    <t>TX2091947</t>
  </si>
  <si>
    <t>TX2091948</t>
  </si>
  <si>
    <t>TX2091949</t>
  </si>
  <si>
    <t>TX2091950</t>
  </si>
  <si>
    <t>TX2091951</t>
  </si>
  <si>
    <t>TX2091952</t>
  </si>
  <si>
    <t>TX2091953</t>
  </si>
  <si>
    <t>TX2091954</t>
  </si>
  <si>
    <t>TX2091955</t>
  </si>
  <si>
    <t>TX2091956</t>
  </si>
  <si>
    <t>TX2091957</t>
  </si>
  <si>
    <t>TX2091958</t>
  </si>
  <si>
    <t>TX2091959</t>
  </si>
  <si>
    <t>TX2091960</t>
  </si>
  <si>
    <t>TX2091961</t>
  </si>
  <si>
    <t>TX2091962</t>
  </si>
  <si>
    <t>TX2091963</t>
  </si>
  <si>
    <t>TX2091964</t>
  </si>
  <si>
    <t>TX2091965</t>
  </si>
  <si>
    <t>TX2091966</t>
  </si>
  <si>
    <t>TX2091967</t>
  </si>
  <si>
    <t>TX2091968</t>
  </si>
  <si>
    <t>TX2091969</t>
  </si>
  <si>
    <t>TX2091970</t>
  </si>
  <si>
    <t>TX2091971</t>
  </si>
  <si>
    <t>TX2091972</t>
  </si>
  <si>
    <t>TX2091973</t>
  </si>
  <si>
    <t>TX2091974</t>
  </si>
  <si>
    <t>TX2091975</t>
  </si>
  <si>
    <t>TX2091976</t>
  </si>
  <si>
    <t>TX2091977</t>
  </si>
  <si>
    <t>TX2091978</t>
  </si>
  <si>
    <t>TX2091979</t>
  </si>
  <si>
    <t>TX2091980</t>
  </si>
  <si>
    <t>TX2091981</t>
  </si>
  <si>
    <t>TX2091982</t>
  </si>
  <si>
    <t>TX2091983</t>
  </si>
  <si>
    <t>TX2091984</t>
  </si>
  <si>
    <t>TX2091985</t>
  </si>
  <si>
    <t>TX2091986</t>
  </si>
  <si>
    <t>TX2091987</t>
  </si>
  <si>
    <t>TX2091988</t>
  </si>
  <si>
    <t>TX2091989</t>
  </si>
  <si>
    <t>TX2091990</t>
  </si>
  <si>
    <t>TX2091991</t>
  </si>
  <si>
    <t>TX2091992</t>
  </si>
  <si>
    <t>TX2091993</t>
  </si>
  <si>
    <t>TX2091994</t>
  </si>
  <si>
    <t>TX2091995</t>
  </si>
  <si>
    <t>TX2091996</t>
  </si>
  <si>
    <t>TX2091997</t>
  </si>
  <si>
    <t>TX2091998</t>
  </si>
  <si>
    <t>TX2091999</t>
  </si>
  <si>
    <t>TX2092000</t>
  </si>
  <si>
    <t>TX2092001</t>
  </si>
  <si>
    <t>TX2092002</t>
  </si>
  <si>
    <t>TX2092003</t>
  </si>
  <si>
    <t>TX2092004</t>
  </si>
  <si>
    <t>TX2092005</t>
  </si>
  <si>
    <t>TX2092006</t>
  </si>
  <si>
    <t>TX2092007</t>
  </si>
  <si>
    <t>TX2092008</t>
  </si>
  <si>
    <t>TX2092009</t>
  </si>
  <si>
    <t>TX2092010</t>
  </si>
  <si>
    <t>TX2092011</t>
  </si>
  <si>
    <t>TX2092012</t>
  </si>
  <si>
    <t>TX2092013</t>
  </si>
  <si>
    <t>TX2092014</t>
  </si>
  <si>
    <t>TX2092015</t>
  </si>
  <si>
    <t>TX2092016</t>
  </si>
  <si>
    <t>TX2092017</t>
  </si>
  <si>
    <t>TX2092018</t>
  </si>
  <si>
    <t>TX2092019</t>
  </si>
  <si>
    <t>TX2092020</t>
  </si>
  <si>
    <t>TX2092021</t>
  </si>
  <si>
    <t>TX2092022</t>
  </si>
  <si>
    <t>TX2092023</t>
  </si>
  <si>
    <t>TX2092024</t>
  </si>
  <si>
    <t>TX2092025</t>
  </si>
  <si>
    <t>TX2092026</t>
  </si>
  <si>
    <t>TX2092027</t>
  </si>
  <si>
    <t>TX2092028</t>
  </si>
  <si>
    <t>TX2092029</t>
  </si>
  <si>
    <t>TX2092030</t>
  </si>
  <si>
    <t>TX2092031</t>
  </si>
  <si>
    <t>TX2092032</t>
  </si>
  <si>
    <t>TX2092033</t>
  </si>
  <si>
    <t>TX2092034</t>
  </si>
  <si>
    <t>TX2092035</t>
  </si>
  <si>
    <t>TX2092036</t>
  </si>
  <si>
    <t>TX2092037</t>
  </si>
  <si>
    <t>TX2092038</t>
  </si>
  <si>
    <t>TX2092039</t>
  </si>
  <si>
    <t>TX2092040</t>
  </si>
  <si>
    <t>TX2092041</t>
  </si>
  <si>
    <t>TX2092042</t>
  </si>
  <si>
    <t>TX2092043</t>
  </si>
  <si>
    <t>TX2092044</t>
  </si>
  <si>
    <t>TX2092045</t>
  </si>
  <si>
    <t>TX2092046</t>
  </si>
  <si>
    <t>TX2092047</t>
  </si>
  <si>
    <t>TX2092048</t>
  </si>
  <si>
    <t>TX2092049</t>
  </si>
  <si>
    <t>TX2092050</t>
  </si>
  <si>
    <t>TX2092051</t>
  </si>
  <si>
    <t>TX2092052</t>
  </si>
  <si>
    <t>TX2092053</t>
  </si>
  <si>
    <t>TX2092054</t>
  </si>
  <si>
    <t>TX2092055</t>
  </si>
  <si>
    <t>TX2092056</t>
  </si>
  <si>
    <t>TX2092057</t>
  </si>
  <si>
    <t>TX2092058</t>
  </si>
  <si>
    <t>TX2092059</t>
  </si>
  <si>
    <t>TX2092060</t>
  </si>
  <si>
    <t>TX2092061</t>
  </si>
  <si>
    <t>TX2092062</t>
  </si>
  <si>
    <t>TX2092063</t>
  </si>
  <si>
    <t>TX2092064</t>
  </si>
  <si>
    <t>TX2092065</t>
  </si>
  <si>
    <t>TX2092066</t>
  </si>
  <si>
    <t>TX2092067</t>
  </si>
  <si>
    <t>TX2092068</t>
  </si>
  <si>
    <t>TX2092069</t>
  </si>
  <si>
    <t>TX2092070</t>
  </si>
  <si>
    <t>TX2092071</t>
  </si>
  <si>
    <t>TX2092072</t>
  </si>
  <si>
    <t>TX2092073</t>
  </si>
  <si>
    <t>TX2092074</t>
  </si>
  <si>
    <t>TX2092075</t>
  </si>
  <si>
    <t>TX2092076</t>
  </si>
  <si>
    <t>TX2092077</t>
  </si>
  <si>
    <t>TX2092078</t>
  </si>
  <si>
    <t>TX2092079</t>
  </si>
  <si>
    <t>TX2092080</t>
  </si>
  <si>
    <t>TX2092081</t>
  </si>
  <si>
    <t>TX2092082</t>
  </si>
  <si>
    <t>TX2092083</t>
  </si>
  <si>
    <t>TX2092084</t>
  </si>
  <si>
    <t>TX2092085</t>
  </si>
  <si>
    <t>TX2092086</t>
  </si>
  <si>
    <t>TX2092087</t>
  </si>
  <si>
    <t>TX2092088</t>
  </si>
  <si>
    <t>TX2092089</t>
  </si>
  <si>
    <t>TX2092090</t>
  </si>
  <si>
    <t>TX2092091</t>
  </si>
  <si>
    <t>TX2092092</t>
  </si>
  <si>
    <t>TX2092093</t>
  </si>
  <si>
    <t>TX2092094</t>
  </si>
  <si>
    <t>TX2092095</t>
  </si>
  <si>
    <t>TX2092096</t>
  </si>
  <si>
    <t>TX2092097</t>
  </si>
  <si>
    <t>TX2092098</t>
  </si>
  <si>
    <t>TX2092099</t>
  </si>
  <si>
    <t>TX2092100</t>
  </si>
  <si>
    <t>TX2092101</t>
  </si>
  <si>
    <t>TX2092102</t>
  </si>
  <si>
    <t>TX2092103</t>
  </si>
  <si>
    <t>TX2092104</t>
  </si>
  <si>
    <t>TX2092105</t>
  </si>
  <si>
    <t>TX2092106</t>
  </si>
  <si>
    <t>TX2092107</t>
  </si>
  <si>
    <t>TX2092108</t>
  </si>
  <si>
    <t>TX2092109</t>
  </si>
  <si>
    <t>TX2092110</t>
  </si>
  <si>
    <t>TX2092111</t>
  </si>
  <si>
    <t>TX2092112</t>
  </si>
  <si>
    <t>TX2092113</t>
  </si>
  <si>
    <t>TX2092114</t>
  </si>
  <si>
    <t>TX2092115</t>
  </si>
  <si>
    <t>TX2092116</t>
  </si>
  <si>
    <t>TX2092117</t>
  </si>
  <si>
    <t>TX2092118</t>
  </si>
  <si>
    <t>TX2092119</t>
  </si>
  <si>
    <t>TX2092120</t>
  </si>
  <si>
    <t>TX2092121</t>
  </si>
  <si>
    <t>TX2092122</t>
  </si>
  <si>
    <t>TX2092123</t>
  </si>
  <si>
    <t>TX2092124</t>
  </si>
  <si>
    <t>TX2092125</t>
  </si>
  <si>
    <t>TX2092126</t>
  </si>
  <si>
    <t>TX2092127</t>
  </si>
  <si>
    <t>TX2092128</t>
  </si>
  <si>
    <t>TX2092129</t>
  </si>
  <si>
    <t>TX2092130</t>
  </si>
  <si>
    <t>TX2092131</t>
  </si>
  <si>
    <t>TX2092132</t>
  </si>
  <si>
    <t>TX2092133</t>
  </si>
  <si>
    <t>TX2092134</t>
  </si>
  <si>
    <t>TX2092135</t>
  </si>
  <si>
    <t>TX2092136</t>
  </si>
  <si>
    <t>TX2092137</t>
  </si>
  <si>
    <t>TX2092138</t>
  </si>
  <si>
    <t>TX2092139</t>
  </si>
  <si>
    <t>TX2092140</t>
  </si>
  <si>
    <t>TX2092141</t>
  </si>
  <si>
    <t>TX2092142</t>
  </si>
  <si>
    <t>TX2092143</t>
  </si>
  <si>
    <t>TX2092144</t>
  </si>
  <si>
    <t>TX2092145</t>
  </si>
  <si>
    <t>TX2092146</t>
  </si>
  <si>
    <t>TX2092147</t>
  </si>
  <si>
    <t>TX2092148</t>
  </si>
  <si>
    <t>TX2092149</t>
  </si>
  <si>
    <t>TX2092150</t>
  </si>
  <si>
    <t>TX2092151</t>
  </si>
  <si>
    <t>TX2092152</t>
  </si>
  <si>
    <t>TX2092153</t>
  </si>
  <si>
    <t>TX2092154</t>
  </si>
  <si>
    <t>TX2092155</t>
  </si>
  <si>
    <t>TX2092156</t>
  </si>
  <si>
    <t>TX2092157</t>
  </si>
  <si>
    <t>TX2092158</t>
  </si>
  <si>
    <t>TX2092159</t>
  </si>
  <si>
    <t>TX2092160</t>
  </si>
  <si>
    <t>TX2092161</t>
  </si>
  <si>
    <t>TX2092162</t>
  </si>
  <si>
    <t>TX2092163</t>
  </si>
  <si>
    <t>TX2092164</t>
  </si>
  <si>
    <t>TX2092165</t>
  </si>
  <si>
    <t>TX2092166</t>
  </si>
  <si>
    <t>TX2092167</t>
  </si>
  <si>
    <t>TX2092168</t>
  </si>
  <si>
    <t>TX2092169</t>
  </si>
  <si>
    <t>TX2092170</t>
  </si>
  <si>
    <t>TX2092171</t>
  </si>
  <si>
    <t>TX2092172</t>
  </si>
  <si>
    <t>TX2092173</t>
  </si>
  <si>
    <t>TX2092174</t>
  </si>
  <si>
    <t>TX2092175</t>
  </si>
  <si>
    <t>TX2092176</t>
  </si>
  <si>
    <t>TX2092177</t>
  </si>
  <si>
    <t>TX2092178</t>
  </si>
  <si>
    <t>TX2092179</t>
  </si>
  <si>
    <t>TX2092180</t>
  </si>
  <si>
    <t>TX2092181</t>
  </si>
  <si>
    <t>TX2092182</t>
  </si>
  <si>
    <t>TX2092183</t>
  </si>
  <si>
    <t>TX2092184</t>
  </si>
  <si>
    <t>TX2092185</t>
  </si>
  <si>
    <t>TX2092186</t>
  </si>
  <si>
    <t>TX2092187</t>
  </si>
  <si>
    <t>TX2092188</t>
  </si>
  <si>
    <t>TX2092189</t>
  </si>
  <si>
    <t>TX2092190</t>
  </si>
  <si>
    <t>TX2092191</t>
  </si>
  <si>
    <t>TX2092192</t>
  </si>
  <si>
    <t>TX2092193</t>
  </si>
  <si>
    <t>TX2092194</t>
  </si>
  <si>
    <t>TX2092195</t>
  </si>
  <si>
    <t>TX2092196</t>
  </si>
  <si>
    <t>TX2092197</t>
  </si>
  <si>
    <t>TX2092198</t>
  </si>
  <si>
    <t>TX2092199</t>
  </si>
  <si>
    <t>TX2092200</t>
  </si>
  <si>
    <t>TX2092201</t>
  </si>
  <si>
    <t>TX2092202</t>
  </si>
  <si>
    <t>TX2092203</t>
  </si>
  <si>
    <t>TX2092204</t>
  </si>
  <si>
    <t>TX2092205</t>
  </si>
  <si>
    <t>TX2092206</t>
  </si>
  <si>
    <t>TX2092207</t>
  </si>
  <si>
    <t>TX2092208</t>
  </si>
  <si>
    <t>TX2092209</t>
  </si>
  <si>
    <t>TX2092210</t>
  </si>
  <si>
    <t>TX2092211</t>
  </si>
  <si>
    <t>TX2092212</t>
  </si>
  <si>
    <t>TX2092213</t>
  </si>
  <si>
    <t>TX2092214</t>
  </si>
  <si>
    <t>TX2092215</t>
  </si>
  <si>
    <t>TX2092216</t>
  </si>
  <si>
    <t>TX2092217</t>
  </si>
  <si>
    <t>TX2092218</t>
  </si>
  <si>
    <t>TX2092219</t>
  </si>
  <si>
    <t>TX2092220</t>
  </si>
  <si>
    <t>TX2092221</t>
  </si>
  <si>
    <t>TX2092222</t>
  </si>
  <si>
    <t>TX2092223</t>
  </si>
  <si>
    <t>TX2092224</t>
  </si>
  <si>
    <t>TX2092225</t>
  </si>
  <si>
    <t>TX2092226</t>
  </si>
  <si>
    <t>TX2092227</t>
  </si>
  <si>
    <t>TX2092228</t>
  </si>
  <si>
    <t>TX2092229</t>
  </si>
  <si>
    <t>TX2092230</t>
  </si>
  <si>
    <t>TX2092231</t>
  </si>
  <si>
    <t>TX2092232</t>
  </si>
  <si>
    <t>TX2092233</t>
  </si>
  <si>
    <t>TX2092234</t>
  </si>
  <si>
    <t>TX2092235</t>
  </si>
  <si>
    <t>TX2092236</t>
  </si>
  <si>
    <t>TX2092237</t>
  </si>
  <si>
    <t>TX2092238</t>
  </si>
  <si>
    <t>TX2092239</t>
  </si>
  <si>
    <t>TX2092240</t>
  </si>
  <si>
    <t>TX2092241</t>
  </si>
  <si>
    <t>TX2092242</t>
  </si>
  <si>
    <t>TX2092243</t>
  </si>
  <si>
    <t>TX2092244</t>
  </si>
  <si>
    <t>TX2092245</t>
  </si>
  <si>
    <t>TX2092246</t>
  </si>
  <si>
    <t>TX2092247</t>
  </si>
  <si>
    <t>TX2092248</t>
  </si>
  <si>
    <t>TX2092249</t>
  </si>
  <si>
    <t>TX2092250</t>
  </si>
  <si>
    <t>TX2092251</t>
  </si>
  <si>
    <t>TX2092252</t>
  </si>
  <si>
    <t>TX2092253</t>
  </si>
  <si>
    <t>TX2092254</t>
  </si>
  <si>
    <t>TX2092255</t>
  </si>
  <si>
    <t>TX2092256</t>
  </si>
  <si>
    <t>TX2092257</t>
  </si>
  <si>
    <t>TX2092258</t>
  </si>
  <si>
    <t>TX2092259</t>
  </si>
  <si>
    <t>TX2092260</t>
  </si>
  <si>
    <t>TX2092261</t>
  </si>
  <si>
    <t>TX2092262</t>
  </si>
  <si>
    <t>TX2092263</t>
  </si>
  <si>
    <t>TX2092264</t>
  </si>
  <si>
    <t>TX2092265</t>
  </si>
  <si>
    <t>TX2092266</t>
  </si>
  <si>
    <t>TX2092267</t>
  </si>
  <si>
    <t>TX2092268</t>
  </si>
  <si>
    <t>TX2092269</t>
  </si>
  <si>
    <t>TX2092270</t>
  </si>
  <si>
    <t>TX2092271</t>
  </si>
  <si>
    <t>TX2092272</t>
  </si>
  <si>
    <t>TX2092273</t>
  </si>
  <si>
    <t>TX2092274</t>
  </si>
  <si>
    <t>TX2092275</t>
  </si>
  <si>
    <t>TX2092276</t>
  </si>
  <si>
    <t>TX2092277</t>
  </si>
  <si>
    <t>TX2092278</t>
  </si>
  <si>
    <t>TX2092279</t>
  </si>
  <si>
    <t>TX2092280</t>
  </si>
  <si>
    <t>TX2092281</t>
  </si>
  <si>
    <t>TX2092282</t>
  </si>
  <si>
    <t>TX2092283</t>
  </si>
  <si>
    <t>TX2092284</t>
  </si>
  <si>
    <t>TX2092285</t>
  </si>
  <si>
    <t>TX2092286</t>
  </si>
  <si>
    <t>TX2092287</t>
  </si>
  <si>
    <t>TX2092288</t>
  </si>
  <si>
    <t>TX2092289</t>
  </si>
  <si>
    <t>TX2092290</t>
  </si>
  <si>
    <t>TX2092291</t>
  </si>
  <si>
    <t>TX2092292</t>
  </si>
  <si>
    <t>TX2092293</t>
  </si>
  <si>
    <t>TX2092294</t>
  </si>
  <si>
    <t>TX2092295</t>
  </si>
  <si>
    <t>TX2092296</t>
  </si>
  <si>
    <t>TX2092297</t>
  </si>
  <si>
    <t>TX2092298</t>
  </si>
  <si>
    <t>TX2092299</t>
  </si>
  <si>
    <t>TX2092300</t>
  </si>
  <si>
    <t>TX2092301</t>
  </si>
  <si>
    <t>TX2092302</t>
  </si>
  <si>
    <t>TX2092303</t>
  </si>
  <si>
    <t>TX2092304</t>
  </si>
  <si>
    <t>TX2092305</t>
  </si>
  <si>
    <t>TX2092306</t>
  </si>
  <si>
    <t>TX2092307</t>
  </si>
  <si>
    <t>TX2092308</t>
  </si>
  <si>
    <t>TX2092309</t>
  </si>
  <si>
    <t>TX2092310</t>
  </si>
  <si>
    <t>TX2092311</t>
  </si>
  <si>
    <t>TX2092312</t>
  </si>
  <si>
    <t>TX2092313</t>
  </si>
  <si>
    <t>TX2092314</t>
  </si>
  <si>
    <t>TX2092315</t>
  </si>
  <si>
    <t>TX2092316</t>
  </si>
  <si>
    <t>TX2092317</t>
  </si>
  <si>
    <t>TX2092318</t>
  </si>
  <si>
    <t>TX2092319</t>
  </si>
  <si>
    <t>TX2092320</t>
  </si>
  <si>
    <t>TX2092321</t>
  </si>
  <si>
    <t>TX2092322</t>
  </si>
  <si>
    <t>TX2092323</t>
  </si>
  <si>
    <t>TX2092324</t>
  </si>
  <si>
    <t>TX2092325</t>
  </si>
  <si>
    <t>TX2092326</t>
  </si>
  <si>
    <t>TX2092327</t>
  </si>
  <si>
    <t>TX2092328</t>
  </si>
  <si>
    <t>TX2092329</t>
  </si>
  <si>
    <t>TX2092330</t>
  </si>
  <si>
    <t>TX2092331</t>
  </si>
  <si>
    <t>TX2092332</t>
  </si>
  <si>
    <t>TX2092333</t>
  </si>
  <si>
    <t>TX2092334</t>
  </si>
  <si>
    <t>TX2092335</t>
  </si>
  <si>
    <t>TX2092336</t>
  </si>
  <si>
    <t>TX2092337</t>
  </si>
  <si>
    <t>TX2092338</t>
  </si>
  <si>
    <t>TX2092339</t>
  </si>
  <si>
    <t>TX2092340</t>
  </si>
  <si>
    <t>TX2092341</t>
  </si>
  <si>
    <t>TX2092342</t>
  </si>
  <si>
    <t>TX2092343</t>
  </si>
  <si>
    <t>TX2092344</t>
  </si>
  <si>
    <t>TX2092345</t>
  </si>
  <si>
    <t>TX2092346</t>
  </si>
  <si>
    <t>TX2092347</t>
  </si>
  <si>
    <t>TX2092348</t>
  </si>
  <si>
    <t>TX2092349</t>
  </si>
  <si>
    <t>TX2092350</t>
  </si>
  <si>
    <t>TX2092351</t>
  </si>
  <si>
    <t>TX2092352</t>
  </si>
  <si>
    <t>TX2092353</t>
  </si>
  <si>
    <t>TX2092354</t>
  </si>
  <si>
    <t>TX2092355</t>
  </si>
  <si>
    <t>TX2092356</t>
  </si>
  <si>
    <t>TX2092357</t>
  </si>
  <si>
    <t>TX2092358</t>
  </si>
  <si>
    <t>TX2092359</t>
  </si>
  <si>
    <t>TX2092360</t>
  </si>
  <si>
    <t>TX2092361</t>
  </si>
  <si>
    <t>TX2092362</t>
  </si>
  <si>
    <t>TX2092363</t>
  </si>
  <si>
    <t>TX2092364</t>
  </si>
  <si>
    <t>TX2092365</t>
  </si>
  <si>
    <t>TX2092366</t>
  </si>
  <si>
    <t>TX2092367</t>
  </si>
  <si>
    <t>TX2092368</t>
  </si>
  <si>
    <t>TX2092369</t>
  </si>
  <si>
    <t>TX2092370</t>
  </si>
  <si>
    <t>TX2092371</t>
  </si>
  <si>
    <t>TX2092372</t>
  </si>
  <si>
    <t>TX2092373</t>
  </si>
  <si>
    <t>TX2092374</t>
  </si>
  <si>
    <t>TX2092375</t>
  </si>
  <si>
    <t>TX2092376</t>
  </si>
  <si>
    <t>TX2092377</t>
  </si>
  <si>
    <t>TX2092378</t>
  </si>
  <si>
    <t>TX2092379</t>
  </si>
  <si>
    <t>TX2092380</t>
  </si>
  <si>
    <t>TX2092381</t>
  </si>
  <si>
    <t>TX2092382</t>
  </si>
  <si>
    <t>TX2092383</t>
  </si>
  <si>
    <t>TX2092384</t>
  </si>
  <si>
    <t>TX2092385</t>
  </si>
  <si>
    <t>TX2092386</t>
  </si>
  <si>
    <t>TX2092387</t>
  </si>
  <si>
    <t>TX2092388</t>
  </si>
  <si>
    <t>TX2092389</t>
  </si>
  <si>
    <t>TX2092390</t>
  </si>
  <si>
    <t>TX2092391</t>
  </si>
  <si>
    <t>TX2092392</t>
  </si>
  <si>
    <t>TX2092393</t>
  </si>
  <si>
    <t>TX2092394</t>
  </si>
  <si>
    <t>TX2092395</t>
  </si>
  <si>
    <t>TX2092396</t>
  </si>
  <si>
    <t>TX2092397</t>
  </si>
  <si>
    <t>TX2092398</t>
  </si>
  <si>
    <t>TX2092399</t>
  </si>
  <si>
    <t>TX2092400</t>
  </si>
  <si>
    <t>TX2092401</t>
  </si>
  <si>
    <t>TX2092402</t>
  </si>
  <si>
    <t>TX2092403</t>
  </si>
  <si>
    <t>TX2092404</t>
  </si>
  <si>
    <t>TX2092405</t>
  </si>
  <si>
    <t>TX2092406</t>
  </si>
  <si>
    <t>TX2092407</t>
  </si>
  <si>
    <t>TX2092408</t>
  </si>
  <si>
    <t>TX2092409</t>
  </si>
  <si>
    <t>TX2092410</t>
  </si>
  <si>
    <t>TX2092411</t>
  </si>
  <si>
    <t>TX2092412</t>
  </si>
  <si>
    <t>TX2092413</t>
  </si>
  <si>
    <t>TX2092414</t>
  </si>
  <si>
    <t>TX2092415</t>
  </si>
  <si>
    <t>TX2092416</t>
  </si>
  <si>
    <t>TX2092417</t>
  </si>
  <si>
    <t>TX2092418</t>
  </si>
  <si>
    <t>TX2092419</t>
  </si>
  <si>
    <t>TX2092420</t>
  </si>
  <si>
    <t>TX2092421</t>
  </si>
  <si>
    <t>TX2092422</t>
  </si>
  <si>
    <t>TX2092423</t>
  </si>
  <si>
    <t>TX2092424</t>
  </si>
  <si>
    <t>TX2092425</t>
  </si>
  <si>
    <t>TX2092426</t>
  </si>
  <si>
    <t>TX2092427</t>
  </si>
  <si>
    <t>TX2092428</t>
  </si>
  <si>
    <t>TX2092429</t>
  </si>
  <si>
    <t>TX2092430</t>
  </si>
  <si>
    <t>TX2092431</t>
  </si>
  <si>
    <t>TX2092432</t>
  </si>
  <si>
    <t>TX2092433</t>
  </si>
  <si>
    <t>TX2092434</t>
  </si>
  <si>
    <t>TX2092435</t>
  </si>
  <si>
    <t>TX2092436</t>
  </si>
  <si>
    <t>TX2092437</t>
  </si>
  <si>
    <t>TX2092438</t>
  </si>
  <si>
    <t>TX2092439</t>
  </si>
  <si>
    <t>TX2092440</t>
  </si>
  <si>
    <t>TX2092441</t>
  </si>
  <si>
    <t>TX2092442</t>
  </si>
  <si>
    <t>TX2092443</t>
  </si>
  <si>
    <t>TX2092444</t>
  </si>
  <si>
    <t>TX2092445</t>
  </si>
  <si>
    <t>TX2092446</t>
  </si>
  <si>
    <t>TX2092447</t>
  </si>
  <si>
    <t>TX2092448</t>
  </si>
  <si>
    <t>TX2092449</t>
  </si>
  <si>
    <t>TX2092450</t>
  </si>
  <si>
    <t>TX2092451</t>
  </si>
  <si>
    <t>TX2092452</t>
  </si>
  <si>
    <t>TX2092453</t>
  </si>
  <si>
    <t>TX2092454</t>
  </si>
  <si>
    <t>TX2092455</t>
  </si>
  <si>
    <t>TX2092456</t>
  </si>
  <si>
    <t>TX2092457</t>
  </si>
  <si>
    <t>TX2092458</t>
  </si>
  <si>
    <t>TX2092459</t>
  </si>
  <si>
    <t>TX2092460</t>
  </si>
  <si>
    <t>TX2092461</t>
  </si>
  <si>
    <t>TX2092462</t>
  </si>
  <si>
    <t>TX2092463</t>
  </si>
  <si>
    <t>TX2092464</t>
  </si>
  <si>
    <t>TX2092465</t>
  </si>
  <si>
    <t>TX2092466</t>
  </si>
  <si>
    <t>TX2092467</t>
  </si>
  <si>
    <t>TX2092468</t>
  </si>
  <si>
    <t>TX2092469</t>
  </si>
  <si>
    <t>TX2092470</t>
  </si>
  <si>
    <t>TX2092471</t>
  </si>
  <si>
    <t>TX2092472</t>
  </si>
  <si>
    <t>TX2092473</t>
  </si>
  <si>
    <t>TX2092474</t>
  </si>
  <si>
    <t>TX2092475</t>
  </si>
  <si>
    <t>TX2092476</t>
  </si>
  <si>
    <t>TX2092477</t>
  </si>
  <si>
    <t>TX2092478</t>
  </si>
  <si>
    <t>TX2092479</t>
  </si>
  <si>
    <t>TX2092480</t>
  </si>
  <si>
    <t>TX2092481</t>
  </si>
  <si>
    <t>TX2092482</t>
  </si>
  <si>
    <t>TX2092483</t>
  </si>
  <si>
    <t>TX2092484</t>
  </si>
  <si>
    <t>TX2092485</t>
  </si>
  <si>
    <t>TX2092486</t>
  </si>
  <si>
    <t>TX2092487</t>
  </si>
  <si>
    <t>TX2092488</t>
  </si>
  <si>
    <t>TX2092489</t>
  </si>
  <si>
    <t>TX2092490</t>
  </si>
  <si>
    <t>TX2092491</t>
  </si>
  <si>
    <t>TX2092492</t>
  </si>
  <si>
    <t>TX2092493</t>
  </si>
  <si>
    <t>TX2092494</t>
  </si>
  <si>
    <t>TX2092495</t>
  </si>
  <si>
    <t>TX2092496</t>
  </si>
  <si>
    <t>TX2092497</t>
  </si>
  <si>
    <t>TX2092498</t>
  </si>
  <si>
    <t>TX2092499</t>
  </si>
  <si>
    <t>TX2092500</t>
  </si>
  <si>
    <t>TX2092501</t>
  </si>
  <si>
    <t>TX2092502</t>
  </si>
  <si>
    <t>TX2092503</t>
  </si>
  <si>
    <t>TX2092504</t>
  </si>
  <si>
    <t>TX2092505</t>
  </si>
  <si>
    <t>TX2092506</t>
  </si>
  <si>
    <t>TX2092507</t>
  </si>
  <si>
    <t>TX2092508</t>
  </si>
  <si>
    <t>TX2092509</t>
  </si>
  <si>
    <t>TX2092510</t>
  </si>
  <si>
    <t>TX2092511</t>
  </si>
  <si>
    <t>TX2092512</t>
  </si>
  <si>
    <t>TX2092513</t>
  </si>
  <si>
    <t>TX2092514</t>
  </si>
  <si>
    <t>TX2092515</t>
  </si>
  <si>
    <t>TX2092516</t>
  </si>
  <si>
    <t>TX2092517</t>
  </si>
  <si>
    <t>TX2092518</t>
  </si>
  <si>
    <t>TX2092519</t>
  </si>
  <si>
    <t>TX2092520</t>
  </si>
  <si>
    <t>TX2092521</t>
  </si>
  <si>
    <t>TX2092522</t>
  </si>
  <si>
    <t>TX2092523</t>
  </si>
  <si>
    <t>TX2092524</t>
  </si>
  <si>
    <t>TX2092525</t>
  </si>
  <si>
    <t>TX2092526</t>
  </si>
  <si>
    <t>TX2092527</t>
  </si>
  <si>
    <t>TX2092528</t>
  </si>
  <si>
    <t>TX2092529</t>
  </si>
  <si>
    <t>TX2092530</t>
  </si>
  <si>
    <t>TX2092531</t>
  </si>
  <si>
    <t>TX2092532</t>
  </si>
  <si>
    <t>TX2092533</t>
  </si>
  <si>
    <t>TX2092534</t>
  </si>
  <si>
    <t>TX2092535</t>
  </si>
  <si>
    <t>TX2092536</t>
  </si>
  <si>
    <t>TX2092537</t>
  </si>
  <si>
    <t>TX2092538</t>
  </si>
  <si>
    <t>TX2092539</t>
  </si>
  <si>
    <t>TX2092540</t>
  </si>
  <si>
    <t>TX2092541</t>
  </si>
  <si>
    <t>TX2092542</t>
  </si>
  <si>
    <t>TX2092543</t>
  </si>
  <si>
    <t>TX2092544</t>
  </si>
  <si>
    <t>TX2092545</t>
  </si>
  <si>
    <t>TX2092546</t>
  </si>
  <si>
    <t>TX2092547</t>
  </si>
  <si>
    <t>TX2092548</t>
  </si>
  <si>
    <t>TX2092549</t>
  </si>
  <si>
    <t>TX2092550</t>
  </si>
  <si>
    <t>TX2092551</t>
  </si>
  <si>
    <t>TX2092552</t>
  </si>
  <si>
    <t>TX2092553</t>
  </si>
  <si>
    <t>TX2092554</t>
  </si>
  <si>
    <t>TX2092555</t>
  </si>
  <si>
    <t>TX2092556</t>
  </si>
  <si>
    <t>TX2092557</t>
  </si>
  <si>
    <t>TX2092558</t>
  </si>
  <si>
    <t>TX2092559</t>
  </si>
  <si>
    <t>TX2092560</t>
  </si>
  <si>
    <t>TX2092561</t>
  </si>
  <si>
    <t>TX2092562</t>
  </si>
  <si>
    <t>TX2092563</t>
  </si>
  <si>
    <t>TX2092564</t>
  </si>
  <si>
    <t>TX2092565</t>
  </si>
  <si>
    <t>TX2092566</t>
  </si>
  <si>
    <t>TX2092567</t>
  </si>
  <si>
    <t>TX2092568</t>
  </si>
  <si>
    <t>TX2092569</t>
  </si>
  <si>
    <t>TX2092570</t>
  </si>
  <si>
    <t>TX2092571</t>
  </si>
  <si>
    <t>TX2092572</t>
  </si>
  <si>
    <t>TX2092573</t>
  </si>
  <si>
    <t>TX2092574</t>
  </si>
  <si>
    <t>TX2092575</t>
  </si>
  <si>
    <t>TX2092576</t>
  </si>
  <si>
    <t>TX2092577</t>
  </si>
  <si>
    <t>TX2092578</t>
  </si>
  <si>
    <t>TX2092579</t>
  </si>
  <si>
    <t>TX2092580</t>
  </si>
  <si>
    <t>TX2092581</t>
  </si>
  <si>
    <t>TX2092582</t>
  </si>
  <si>
    <t>TX2092583</t>
  </si>
  <si>
    <t>TX2092584</t>
  </si>
  <si>
    <t>TX2092585</t>
  </si>
  <si>
    <t>TX2092586</t>
  </si>
  <si>
    <t>TX2092587</t>
  </si>
  <si>
    <t>TX2092588</t>
  </si>
  <si>
    <t>TX2092589</t>
  </si>
  <si>
    <t>TX2092590</t>
  </si>
  <si>
    <t>TX2092591</t>
  </si>
  <si>
    <t>TX2092592</t>
  </si>
  <si>
    <t>TX2092593</t>
  </si>
  <si>
    <t>TX2092594</t>
  </si>
  <si>
    <t>TX2092595</t>
  </si>
  <si>
    <t>TX2092596</t>
  </si>
  <si>
    <t>TX2092597</t>
  </si>
  <si>
    <t>TX2092598</t>
  </si>
  <si>
    <t>TX2092599</t>
  </si>
  <si>
    <t>TX2092600</t>
  </si>
  <si>
    <t>TX2092601</t>
  </si>
  <si>
    <t>TX2092602</t>
  </si>
  <si>
    <t>TX2092603</t>
  </si>
  <si>
    <t>TX2092604</t>
  </si>
  <si>
    <t>TX2092605</t>
  </si>
  <si>
    <t>TX2092606</t>
  </si>
  <si>
    <t>TX2092607</t>
  </si>
  <si>
    <t>TX2092608</t>
  </si>
  <si>
    <t>TX2092609</t>
  </si>
  <si>
    <t>TX2092610</t>
  </si>
  <si>
    <t>TX2092611</t>
  </si>
  <si>
    <t>TX2092612</t>
  </si>
  <si>
    <t>TX2092613</t>
  </si>
  <si>
    <t>TX2092614</t>
  </si>
  <si>
    <t>TX2092615</t>
  </si>
  <si>
    <t>TX2092616</t>
  </si>
  <si>
    <t>TX2092617</t>
  </si>
  <si>
    <t>TX2092618</t>
  </si>
  <si>
    <t>TX2092619</t>
  </si>
  <si>
    <t>TX2092620</t>
  </si>
  <si>
    <t>TX2092621</t>
  </si>
  <si>
    <t>TX2092622</t>
  </si>
  <si>
    <t>TX2092623</t>
  </si>
  <si>
    <t>TX2092624</t>
  </si>
  <si>
    <t>TX2092625</t>
  </si>
  <si>
    <t>TX2092626</t>
  </si>
  <si>
    <t>TX2092627</t>
  </si>
  <si>
    <t>TX2092628</t>
  </si>
  <si>
    <t>TX2092629</t>
  </si>
  <si>
    <t>TX2092630</t>
  </si>
  <si>
    <t>TX2092631</t>
  </si>
  <si>
    <t>TX2092632</t>
  </si>
  <si>
    <t>TX2092633</t>
  </si>
  <si>
    <t>TX2092634</t>
  </si>
  <si>
    <t>TX2092635</t>
  </si>
  <si>
    <t>TX2092636</t>
  </si>
  <si>
    <t>TX2092637</t>
  </si>
  <si>
    <t>TX2092638</t>
  </si>
  <si>
    <t>TX2092639</t>
  </si>
  <si>
    <t>TX2092640</t>
  </si>
  <si>
    <t>TX2092641</t>
  </si>
  <si>
    <t>TX2092642</t>
  </si>
  <si>
    <t>TX2092643</t>
  </si>
  <si>
    <t>TX2092644</t>
  </si>
  <si>
    <t>TX2092645</t>
  </si>
  <si>
    <t>TX2092646</t>
  </si>
  <si>
    <t>TX2092647</t>
  </si>
  <si>
    <t>TX2092648</t>
  </si>
  <si>
    <t>TX2092649</t>
  </si>
  <si>
    <t>TX2092650</t>
  </si>
  <si>
    <t>TX2092651</t>
  </si>
  <si>
    <t>TX2092652</t>
  </si>
  <si>
    <t>TX2092653</t>
  </si>
  <si>
    <t>TX2092654</t>
  </si>
  <si>
    <t>TX2092655</t>
  </si>
  <si>
    <t>TX2092656</t>
  </si>
  <si>
    <t>TX2092657</t>
  </si>
  <si>
    <t>TX2092658</t>
  </si>
  <si>
    <t>TX2092659</t>
  </si>
  <si>
    <t>TX2092660</t>
  </si>
  <si>
    <t>TX2092661</t>
  </si>
  <si>
    <t>TX2092662</t>
  </si>
  <si>
    <t>TX2092663</t>
  </si>
  <si>
    <t>TX2092664</t>
  </si>
  <si>
    <t>TX2092665</t>
  </si>
  <si>
    <t>TX2092666</t>
  </si>
  <si>
    <t>TX2092667</t>
  </si>
  <si>
    <t>TX2092668</t>
  </si>
  <si>
    <t>TX2092669</t>
  </si>
  <si>
    <t>TX2092670</t>
  </si>
  <si>
    <t>TX2092671</t>
  </si>
  <si>
    <t>TX2092672</t>
  </si>
  <si>
    <t>TX2092673</t>
  </si>
  <si>
    <t>TX2092674</t>
  </si>
  <si>
    <t>TX2092675</t>
  </si>
  <si>
    <t>TX2092676</t>
  </si>
  <si>
    <t>TX2092677</t>
  </si>
  <si>
    <t>TX2092678</t>
  </si>
  <si>
    <t>TX2092679</t>
  </si>
  <si>
    <t>TX2092680</t>
  </si>
  <si>
    <t>TX2092681</t>
  </si>
  <si>
    <t>TX2092682</t>
  </si>
  <si>
    <t>TX2092683</t>
  </si>
  <si>
    <t>TX2092684</t>
  </si>
  <si>
    <t>TX2092685</t>
  </si>
  <si>
    <t>TX2092686</t>
  </si>
  <si>
    <t>TX2092687</t>
  </si>
  <si>
    <t>TX2092688</t>
  </si>
  <si>
    <t>TX2092689</t>
  </si>
  <si>
    <t>TX2092690</t>
  </si>
  <si>
    <t>TX2092691</t>
  </si>
  <si>
    <t>TX2092692</t>
  </si>
  <si>
    <t>TX2092693</t>
  </si>
  <si>
    <t>TX2092694</t>
  </si>
  <si>
    <t>TX2092695</t>
  </si>
  <si>
    <t>TX2092696</t>
  </si>
  <si>
    <t>TX2092697</t>
  </si>
  <si>
    <t>TX2092698</t>
  </si>
  <si>
    <t>TX2092699</t>
  </si>
  <si>
    <t>TX2092700</t>
  </si>
  <si>
    <t>TX2092701</t>
  </si>
  <si>
    <t>TX2092702</t>
  </si>
  <si>
    <t>TX2092703</t>
  </si>
  <si>
    <t>TX2092704</t>
  </si>
  <si>
    <t>TX2092705</t>
  </si>
  <si>
    <t>TX2092706</t>
  </si>
  <si>
    <t>TX2092707</t>
  </si>
  <si>
    <t>TX2092708</t>
  </si>
  <si>
    <t>TX2092709</t>
  </si>
  <si>
    <t>TX2092710</t>
  </si>
  <si>
    <t>TX2092711</t>
  </si>
  <si>
    <t>TX2092712</t>
  </si>
  <si>
    <t>TX2092713</t>
  </si>
  <si>
    <t>TX2092714</t>
  </si>
  <si>
    <t>TX2092715</t>
  </si>
  <si>
    <t>TX2092716</t>
  </si>
  <si>
    <t>TX2092717</t>
  </si>
  <si>
    <t>TX2092718</t>
  </si>
  <si>
    <t>TX2092719</t>
  </si>
  <si>
    <t>TX2092720</t>
  </si>
  <si>
    <t>TX2092721</t>
  </si>
  <si>
    <t>TX2092722</t>
  </si>
  <si>
    <t>TX2092723</t>
  </si>
  <si>
    <t>TX2092724</t>
  </si>
  <si>
    <t>TX2092725</t>
  </si>
  <si>
    <t>TX2092726</t>
  </si>
  <si>
    <t>TX2092727</t>
  </si>
  <si>
    <t>TX2092728</t>
  </si>
  <si>
    <t>TX2092729</t>
  </si>
  <si>
    <t>TX2092730</t>
  </si>
  <si>
    <t>TX2092731</t>
  </si>
  <si>
    <t>TX2092732</t>
  </si>
  <si>
    <t>TX2092733</t>
  </si>
  <si>
    <t>TX2092734</t>
  </si>
  <si>
    <t>TX2092735</t>
  </si>
  <si>
    <t>TX2092736</t>
  </si>
  <si>
    <t>TX2092737</t>
  </si>
  <si>
    <t>TX2092738</t>
  </si>
  <si>
    <t>TX2092739</t>
  </si>
  <si>
    <t>TX2092740</t>
  </si>
  <si>
    <t>TX2092741</t>
  </si>
  <si>
    <t>TX2092742</t>
  </si>
  <si>
    <t>TX2092743</t>
  </si>
  <si>
    <t>TX2092744</t>
  </si>
  <si>
    <t>TX2092745</t>
  </si>
  <si>
    <t>TX2092746</t>
  </si>
  <si>
    <t>TX2092747</t>
  </si>
  <si>
    <t>TX2092748</t>
  </si>
  <si>
    <t>TX2092749</t>
  </si>
  <si>
    <t>TX2092750</t>
  </si>
  <si>
    <t>TX2092751</t>
  </si>
  <si>
    <t>TX2092752</t>
  </si>
  <si>
    <t>TX2092753</t>
  </si>
  <si>
    <t>TX2092754</t>
  </si>
  <si>
    <t>TX2092755</t>
  </si>
  <si>
    <t>TX2092756</t>
  </si>
  <si>
    <t>TX2092757</t>
  </si>
  <si>
    <t>TX2092758</t>
  </si>
  <si>
    <t>TX2092759</t>
  </si>
  <si>
    <t>TX2092760</t>
  </si>
  <si>
    <t>TX2092761</t>
  </si>
  <si>
    <t>TX2092762</t>
  </si>
  <si>
    <t>TX2092763</t>
  </si>
  <si>
    <t>TX2092764</t>
  </si>
  <si>
    <t>TX2092765</t>
  </si>
  <si>
    <t>TX2092766</t>
  </si>
  <si>
    <t>TX2092767</t>
  </si>
  <si>
    <t>TX2092768</t>
  </si>
  <si>
    <t>TX2092769</t>
  </si>
  <si>
    <t>TX2092770</t>
  </si>
  <si>
    <t>TX2092771</t>
  </si>
  <si>
    <t>TX2092772</t>
  </si>
  <si>
    <t>TX2092773</t>
  </si>
  <si>
    <t>TX2092774</t>
  </si>
  <si>
    <t>TX2092775</t>
  </si>
  <si>
    <t>TX2092776</t>
  </si>
  <si>
    <t>TX2092777</t>
  </si>
  <si>
    <t>TX2092778</t>
  </si>
  <si>
    <t>TX2092779</t>
  </si>
  <si>
    <t>TX2092780</t>
  </si>
  <si>
    <t>TX2092781</t>
  </si>
  <si>
    <t>TX2092782</t>
  </si>
  <si>
    <t>TX2092783</t>
  </si>
  <si>
    <t>TX2092784</t>
  </si>
  <si>
    <t>TX2092785</t>
  </si>
  <si>
    <t>TX2092786</t>
  </si>
  <si>
    <t>TX2092787</t>
  </si>
  <si>
    <t>TX2092788</t>
  </si>
  <si>
    <t>TX2092789</t>
  </si>
  <si>
    <t>TX2092790</t>
  </si>
  <si>
    <t>TX2092791</t>
  </si>
  <si>
    <t>TX2092792</t>
  </si>
  <si>
    <t>TX2092793</t>
  </si>
  <si>
    <t>TX2092794</t>
  </si>
  <si>
    <t>TX2092795</t>
  </si>
  <si>
    <t>TX2092796</t>
  </si>
  <si>
    <t>TX2092797</t>
  </si>
  <si>
    <t>TX2092798</t>
  </si>
  <si>
    <t>TX2092799</t>
  </si>
  <si>
    <t>TX2092800</t>
  </si>
  <si>
    <t>TX2092801</t>
  </si>
  <si>
    <t>TX2092802</t>
  </si>
  <si>
    <t>TX2092803</t>
  </si>
  <si>
    <t>TX2092804</t>
  </si>
  <si>
    <t>TX2092805</t>
  </si>
  <si>
    <t>TX2092806</t>
  </si>
  <si>
    <t>TX2092807</t>
  </si>
  <si>
    <t>TX2092808</t>
  </si>
  <si>
    <t>TX2092809</t>
  </si>
  <si>
    <t>TX2092810</t>
  </si>
  <si>
    <t>TX2092811</t>
  </si>
  <si>
    <t>TX2092812</t>
  </si>
  <si>
    <t>TX2092813</t>
  </si>
  <si>
    <t>TX2092814</t>
  </si>
  <si>
    <t>TX2092815</t>
  </si>
  <si>
    <t>TX2092816</t>
  </si>
  <si>
    <t>TX2092817</t>
  </si>
  <si>
    <t>TX2092818</t>
  </si>
  <si>
    <t>TX2092819</t>
  </si>
  <si>
    <t>TX2092820</t>
  </si>
  <si>
    <t>TX2092821</t>
  </si>
  <si>
    <t>TX2092822</t>
  </si>
  <si>
    <t>TX2092823</t>
  </si>
  <si>
    <t>TX2092824</t>
  </si>
  <si>
    <t>TX2092825</t>
  </si>
  <si>
    <t>TX2092826</t>
  </si>
  <si>
    <t>TX2092827</t>
  </si>
  <si>
    <t>TX2092828</t>
  </si>
  <si>
    <t>TX2092829</t>
  </si>
  <si>
    <t>TX2092830</t>
  </si>
  <si>
    <t>TX2092831</t>
  </si>
  <si>
    <t>TX2092832</t>
  </si>
  <si>
    <t>TX2092833</t>
  </si>
  <si>
    <t>TX2092834</t>
  </si>
  <si>
    <t>TX2092835</t>
  </si>
  <si>
    <t>TX2092836</t>
  </si>
  <si>
    <t>TX2092837</t>
  </si>
  <si>
    <t>TX2092838</t>
  </si>
  <si>
    <t>TX2092839</t>
  </si>
  <si>
    <t>TX2092840</t>
  </si>
  <si>
    <t>TX2092841</t>
  </si>
  <si>
    <t>TX2092842</t>
  </si>
  <si>
    <t>TX2092843</t>
  </si>
  <si>
    <t>TX2092844</t>
  </si>
  <si>
    <t>TX2092845</t>
  </si>
  <si>
    <t>TX2092846</t>
  </si>
  <si>
    <t>TX2092847</t>
  </si>
  <si>
    <t>TX2092848</t>
  </si>
  <si>
    <t>TX2092849</t>
  </si>
  <si>
    <t>TX2092850</t>
  </si>
  <si>
    <t>TX2092851</t>
  </si>
  <si>
    <t>TX2092852</t>
  </si>
  <si>
    <t>TX2092853</t>
  </si>
  <si>
    <t>TX2092854</t>
  </si>
  <si>
    <t>TX2092855</t>
  </si>
  <si>
    <t>TX2092856</t>
  </si>
  <si>
    <t>TX2092857</t>
  </si>
  <si>
    <t>TX2092858</t>
  </si>
  <si>
    <t>TX2092859</t>
  </si>
  <si>
    <t>TX2092860</t>
  </si>
  <si>
    <t>TX2092861</t>
  </si>
  <si>
    <t>TX2092862</t>
  </si>
  <si>
    <t>TX2092863</t>
  </si>
  <si>
    <t>TX2092864</t>
  </si>
  <si>
    <t>TX2092865</t>
  </si>
  <si>
    <t>TX2092866</t>
  </si>
  <si>
    <t>TX2092867</t>
  </si>
  <si>
    <t>TX2092868</t>
  </si>
  <si>
    <t>TX2092869</t>
  </si>
  <si>
    <t>TX2092870</t>
  </si>
  <si>
    <t>TX2092871</t>
  </si>
  <si>
    <t>TX2092872</t>
  </si>
  <si>
    <t>TX2092873</t>
  </si>
  <si>
    <t>TX2092874</t>
  </si>
  <si>
    <t>TX2092875</t>
  </si>
  <si>
    <t>TX2092876</t>
  </si>
  <si>
    <t>TX2092877</t>
  </si>
  <si>
    <t>TX2092878</t>
  </si>
  <si>
    <t>TX2092879</t>
  </si>
  <si>
    <t>TX2092880</t>
  </si>
  <si>
    <t>TX2092881</t>
  </si>
  <si>
    <t>TX2092882</t>
  </si>
  <si>
    <t>TX2092883</t>
  </si>
  <si>
    <t>TX2092884</t>
  </si>
  <si>
    <t>TX2092885</t>
  </si>
  <si>
    <t>TX2092886</t>
  </si>
  <si>
    <t>TX2092887</t>
  </si>
  <si>
    <t>TX2092888</t>
  </si>
  <si>
    <t>TX2092889</t>
  </si>
  <si>
    <t>TX2092890</t>
  </si>
  <si>
    <t>TX2092891</t>
  </si>
  <si>
    <t>TX2092892</t>
  </si>
  <si>
    <t>TX2092893</t>
  </si>
  <si>
    <t>TX2092894</t>
  </si>
  <si>
    <t>TX2092895</t>
  </si>
  <si>
    <t>TX2092896</t>
  </si>
  <si>
    <t>TX2092897</t>
  </si>
  <si>
    <t>TX2092898</t>
  </si>
  <si>
    <t>TX2092899</t>
  </si>
  <si>
    <t>TX2092900</t>
  </si>
  <si>
    <t>TX2092901</t>
  </si>
  <si>
    <t>TX2092902</t>
  </si>
  <si>
    <t>TX2092903</t>
  </si>
  <si>
    <t>TX2092904</t>
  </si>
  <si>
    <t>TX2092905</t>
  </si>
  <si>
    <t>TX2092906</t>
  </si>
  <si>
    <t>TX2092907</t>
  </si>
  <si>
    <t>TX2092908</t>
  </si>
  <si>
    <t>TX2092909</t>
  </si>
  <si>
    <t>TX2092910</t>
  </si>
  <si>
    <t>TX2092911</t>
  </si>
  <si>
    <t>TX2092912</t>
  </si>
  <si>
    <t>TX2092913</t>
  </si>
  <si>
    <t>TX2092914</t>
  </si>
  <si>
    <t>TX2092915</t>
  </si>
  <si>
    <t>TX2092916</t>
  </si>
  <si>
    <t>TX2092917</t>
  </si>
  <si>
    <t>TX2092918</t>
  </si>
  <si>
    <t>TX2092919</t>
  </si>
  <si>
    <t>TX2092920</t>
  </si>
  <si>
    <t>TX2092921</t>
  </si>
  <si>
    <t>TX2092922</t>
  </si>
  <si>
    <t>TX2092923</t>
  </si>
  <si>
    <t>TX2092924</t>
  </si>
  <si>
    <t>TX2092925</t>
  </si>
  <si>
    <t>TX2092926</t>
  </si>
  <si>
    <t>TX2092927</t>
  </si>
  <si>
    <t>TX2092928</t>
  </si>
  <si>
    <t>TX2092929</t>
  </si>
  <si>
    <t>TX2092930</t>
  </si>
  <si>
    <t>TX2092931</t>
  </si>
  <si>
    <t>TX2092932</t>
  </si>
  <si>
    <t>TX2092933</t>
  </si>
  <si>
    <t>TX2092934</t>
  </si>
  <si>
    <t>TX2092935</t>
  </si>
  <si>
    <t>TX2092936</t>
  </si>
  <si>
    <t>TX2092937</t>
  </si>
  <si>
    <t>TX2092938</t>
  </si>
  <si>
    <t>TX2092939</t>
  </si>
  <si>
    <t>TX2092940</t>
  </si>
  <si>
    <t>TX2092941</t>
  </si>
  <si>
    <t>TX2092942</t>
  </si>
  <si>
    <t>TX2092943</t>
  </si>
  <si>
    <t>TX2092944</t>
  </si>
  <si>
    <t>TX2092945</t>
  </si>
  <si>
    <t>TX2092946</t>
  </si>
  <si>
    <t>TX2092947</t>
  </si>
  <si>
    <t>TX2092948</t>
  </si>
  <si>
    <t>TX2092949</t>
  </si>
  <si>
    <t>TX2092950</t>
  </si>
  <si>
    <t>TX2092951</t>
  </si>
  <si>
    <t>TX2092952</t>
  </si>
  <si>
    <t>TX2092953</t>
  </si>
  <si>
    <t>TX2092954</t>
  </si>
  <si>
    <t>TX2092955</t>
  </si>
  <si>
    <t>TX2092956</t>
  </si>
  <si>
    <t>TX2092957</t>
  </si>
  <si>
    <t>TX2092958</t>
  </si>
  <si>
    <t>TX2092959</t>
  </si>
  <si>
    <t>TX2092960</t>
  </si>
  <si>
    <t>TX2092961</t>
  </si>
  <si>
    <t>TX2092962</t>
  </si>
  <si>
    <t>TX2092963</t>
  </si>
  <si>
    <t>TX2092964</t>
  </si>
  <si>
    <t>TX2092965</t>
  </si>
  <si>
    <t>TX2092966</t>
  </si>
  <si>
    <t>TX2092967</t>
  </si>
  <si>
    <t>TX2092968</t>
  </si>
  <si>
    <t>TX2092969</t>
  </si>
  <si>
    <t>TX2092970</t>
  </si>
  <si>
    <t>TX2092971</t>
  </si>
  <si>
    <t>TX2092972</t>
  </si>
  <si>
    <t>TX2092973</t>
  </si>
  <si>
    <t>TX2092974</t>
  </si>
  <si>
    <t>TX2092975</t>
  </si>
  <si>
    <t>TX2092976</t>
  </si>
  <si>
    <t>TX2092977</t>
  </si>
  <si>
    <t>TX2092978</t>
  </si>
  <si>
    <t>TX2092979</t>
  </si>
  <si>
    <t>TX2092980</t>
  </si>
  <si>
    <t>TX2092981</t>
  </si>
  <si>
    <t>TX2092982</t>
  </si>
  <si>
    <t>TX2092983</t>
  </si>
  <si>
    <t>TX2092984</t>
  </si>
  <si>
    <t>TX2092985</t>
  </si>
  <si>
    <t>TX2092986</t>
  </si>
  <si>
    <t>TX2092987</t>
  </si>
  <si>
    <t>TX2092988</t>
  </si>
  <si>
    <t>TX2092989</t>
  </si>
  <si>
    <t>TX2092990</t>
  </si>
  <si>
    <t>TX2092991</t>
  </si>
  <si>
    <t>TX2092992</t>
  </si>
  <si>
    <t>TX2092993</t>
  </si>
  <si>
    <t>TX2092994</t>
  </si>
  <si>
    <t>TX2092995</t>
  </si>
  <si>
    <t>TX2092996</t>
  </si>
  <si>
    <t>TX2092997</t>
  </si>
  <si>
    <t>TX2092998</t>
  </si>
  <si>
    <t>TX2092999</t>
  </si>
  <si>
    <t>TX2093000</t>
  </si>
  <si>
    <t>TX2093001</t>
  </si>
  <si>
    <t>TX2093002</t>
  </si>
  <si>
    <t>TX2093003</t>
  </si>
  <si>
    <t>TX2093004</t>
  </si>
  <si>
    <t>TX2093005</t>
  </si>
  <si>
    <t>TX2093006</t>
  </si>
  <si>
    <t>TX2093007</t>
  </si>
  <si>
    <t>TX2093008</t>
  </si>
  <si>
    <t>TX2093009</t>
  </si>
  <si>
    <t>TX2093010</t>
  </si>
  <si>
    <t>TX2093011</t>
  </si>
  <si>
    <t>TX2093012</t>
  </si>
  <si>
    <t>TX2093013</t>
  </si>
  <si>
    <t>TX2093014</t>
  </si>
  <si>
    <t>TX2093015</t>
  </si>
  <si>
    <t>TX2093016</t>
  </si>
  <si>
    <t>TX2093017</t>
  </si>
  <si>
    <t>TX2093018</t>
  </si>
  <si>
    <t>TX2093019</t>
  </si>
  <si>
    <t>TX2093020</t>
  </si>
  <si>
    <t>TX2093021</t>
  </si>
  <si>
    <t>TX2093022</t>
  </si>
  <si>
    <t>TX2093023</t>
  </si>
  <si>
    <t>TX2093024</t>
  </si>
  <si>
    <t>TX2093025</t>
  </si>
  <si>
    <t>TX2093026</t>
  </si>
  <si>
    <t>TX2093027</t>
  </si>
  <si>
    <t>TX2093028</t>
  </si>
  <si>
    <t>TX2093029</t>
  </si>
  <si>
    <t>TX2093030</t>
  </si>
  <si>
    <t>TX2093031</t>
  </si>
  <si>
    <t>TX2093032</t>
  </si>
  <si>
    <t>TX2093033</t>
  </si>
  <si>
    <t>TX2093034</t>
  </si>
  <si>
    <t>TX2093035</t>
  </si>
  <si>
    <t>TX2093036</t>
  </si>
  <si>
    <t>TX2093037</t>
  </si>
  <si>
    <t>TX2093038</t>
  </si>
  <si>
    <t>TX2093039</t>
  </si>
  <si>
    <t>TX2093040</t>
  </si>
  <si>
    <t>TX2093041</t>
  </si>
  <si>
    <t>TX2093042</t>
  </si>
  <si>
    <t>TX2093043</t>
  </si>
  <si>
    <t>TX2093044</t>
  </si>
  <si>
    <t>TX2093045</t>
  </si>
  <si>
    <t>TX2093046</t>
  </si>
  <si>
    <t>TX2093047</t>
  </si>
  <si>
    <t>TX2093048</t>
  </si>
  <si>
    <t>TX2093049</t>
  </si>
  <si>
    <t>TX2093050</t>
  </si>
  <si>
    <t>TX2093051</t>
  </si>
  <si>
    <t>TX2093052</t>
  </si>
  <si>
    <t>TX2093053</t>
  </si>
  <si>
    <t>TX2093054</t>
  </si>
  <si>
    <t>TX2093055</t>
  </si>
  <si>
    <t>TX2093056</t>
  </si>
  <si>
    <t>TX2093057</t>
  </si>
  <si>
    <t>TX2093058</t>
  </si>
  <si>
    <t>TX2093059</t>
  </si>
  <si>
    <t>TX2093060</t>
  </si>
  <si>
    <t>TX2093061</t>
  </si>
  <si>
    <t>TX2093062</t>
  </si>
  <si>
    <t>TX2093063</t>
  </si>
  <si>
    <t>TX2093064</t>
  </si>
  <si>
    <t>TX2093065</t>
  </si>
  <si>
    <t>TX2093066</t>
  </si>
  <si>
    <t>TX2093067</t>
  </si>
  <si>
    <t>TX2093068</t>
  </si>
  <si>
    <t>TX2093069</t>
  </si>
  <si>
    <t>TX2093070</t>
  </si>
  <si>
    <t>TX2093071</t>
  </si>
  <si>
    <t>TX2093072</t>
  </si>
  <si>
    <t>TX2093073</t>
  </si>
  <si>
    <t>TX2093074</t>
  </si>
  <si>
    <t>TX2093075</t>
  </si>
  <si>
    <t>TX2093076</t>
  </si>
  <si>
    <t>TX2093077</t>
  </si>
  <si>
    <t>TX2093078</t>
  </si>
  <si>
    <t>TX2093079</t>
  </si>
  <si>
    <t>TX2093080</t>
  </si>
  <si>
    <t>TX2093081</t>
  </si>
  <si>
    <t>TX2093082</t>
  </si>
  <si>
    <t>TX2093083</t>
  </si>
  <si>
    <t>TX2093084</t>
  </si>
  <si>
    <t>TX2093085</t>
  </si>
  <si>
    <t>TX2093086</t>
  </si>
  <si>
    <t>TX2093087</t>
  </si>
  <si>
    <t>TX2093088</t>
  </si>
  <si>
    <t>TX2093089</t>
  </si>
  <si>
    <t>TX2093090</t>
  </si>
  <si>
    <t>TX2093091</t>
  </si>
  <si>
    <t>TX2093092</t>
  </si>
  <si>
    <t>TX2093093</t>
  </si>
  <si>
    <t>TX2093094</t>
  </si>
  <si>
    <t>TX2093095</t>
  </si>
  <si>
    <t>TX2093096</t>
  </si>
  <si>
    <t>TX2093097</t>
  </si>
  <si>
    <t>TX2093098</t>
  </si>
  <si>
    <t>TX2093099</t>
  </si>
  <si>
    <t>TX2093100</t>
  </si>
  <si>
    <t>TX2093101</t>
  </si>
  <si>
    <t>TX2093102</t>
  </si>
  <si>
    <t>TX2093103</t>
  </si>
  <si>
    <t>TX2093104</t>
  </si>
  <si>
    <t>TX2093105</t>
  </si>
  <si>
    <t>TX2093106</t>
  </si>
  <si>
    <t>TX2093107</t>
  </si>
  <si>
    <t>TX2093108</t>
  </si>
  <si>
    <t>TX2093109</t>
  </si>
  <si>
    <t>TX2093110</t>
  </si>
  <si>
    <t>TX2093111</t>
  </si>
  <si>
    <t>TX2093112</t>
  </si>
  <si>
    <t>TX2093113</t>
  </si>
  <si>
    <t>TX2093114</t>
  </si>
  <si>
    <t>TX2093115</t>
  </si>
  <si>
    <t>TX2093116</t>
  </si>
  <si>
    <t>TX2093117</t>
  </si>
  <si>
    <t>TX2093118</t>
  </si>
  <si>
    <t>TX2093119</t>
  </si>
  <si>
    <t>TX2093120</t>
  </si>
  <si>
    <t>TX2093121</t>
  </si>
  <si>
    <t>TX2093122</t>
  </si>
  <si>
    <t>TX2093123</t>
  </si>
  <si>
    <t>TX2093124</t>
  </si>
  <si>
    <t>TX2093125</t>
  </si>
  <si>
    <t>TX2093126</t>
  </si>
  <si>
    <t>TX2093127</t>
  </si>
  <si>
    <t>TX2093128</t>
  </si>
  <si>
    <t>TX2093129</t>
  </si>
  <si>
    <t>TX2093130</t>
  </si>
  <si>
    <t>TX2093131</t>
  </si>
  <si>
    <t>TX2093132</t>
  </si>
  <si>
    <t>TX2093133</t>
  </si>
  <si>
    <t>TX2093134</t>
  </si>
  <si>
    <t>TX2093135</t>
  </si>
  <si>
    <t>TX2093136</t>
  </si>
  <si>
    <t>TX2093137</t>
  </si>
  <si>
    <t>TX2093138</t>
  </si>
  <si>
    <t>TX2093139</t>
  </si>
  <si>
    <t>TX2093140</t>
  </si>
  <si>
    <t>TX2093141</t>
  </si>
  <si>
    <t>TX2093142</t>
  </si>
  <si>
    <t>TX2093143</t>
  </si>
  <si>
    <t>TX2093144</t>
  </si>
  <si>
    <t>TX2093145</t>
  </si>
  <si>
    <t>TX2093146</t>
  </si>
  <si>
    <t>TX2093147</t>
  </si>
  <si>
    <t>TX2093148</t>
  </si>
  <si>
    <t>TX2093149</t>
  </si>
  <si>
    <t>TX2093150</t>
  </si>
  <si>
    <t>TX2093151</t>
  </si>
  <si>
    <t>TX2093152</t>
  </si>
  <si>
    <t>TX2093153</t>
  </si>
  <si>
    <t>TX2093154</t>
  </si>
  <si>
    <t>TX2093155</t>
  </si>
  <si>
    <t>TX2093156</t>
  </si>
  <si>
    <t>TX2093157</t>
  </si>
  <si>
    <t>TX2093158</t>
  </si>
  <si>
    <t>TX2093159</t>
  </si>
  <si>
    <t>TX2093160</t>
  </si>
  <si>
    <t>TX2093161</t>
  </si>
  <si>
    <t>TX2093162</t>
  </si>
  <si>
    <t>TX2093163</t>
  </si>
  <si>
    <t>TX2093164</t>
  </si>
  <si>
    <t>TX2093165</t>
  </si>
  <si>
    <t>TX2093166</t>
  </si>
  <si>
    <t>TX2093167</t>
  </si>
  <si>
    <t>TX2093168</t>
  </si>
  <si>
    <t>TX2093169</t>
  </si>
  <si>
    <t>TX2093170</t>
  </si>
  <si>
    <t>TX2093171</t>
  </si>
  <si>
    <t>TX2093172</t>
  </si>
  <si>
    <t>TX2093173</t>
  </si>
  <si>
    <t>TX2093174</t>
  </si>
  <si>
    <t>TX2093175</t>
  </si>
  <si>
    <t>TX2093176</t>
  </si>
  <si>
    <t>TX2093177</t>
  </si>
  <si>
    <t>TX2093178</t>
  </si>
  <si>
    <t>TX2093179</t>
  </si>
  <si>
    <t>TX2093180</t>
  </si>
  <si>
    <t>TX2093181</t>
  </si>
  <si>
    <t>TX2093182</t>
  </si>
  <si>
    <t>TX2093183</t>
  </si>
  <si>
    <t>TX2093184</t>
  </si>
  <si>
    <t>TX2093185</t>
  </si>
  <si>
    <t>TX2093186</t>
  </si>
  <si>
    <t>TX2093187</t>
  </si>
  <si>
    <t>TX2093188</t>
  </si>
  <si>
    <t>TX2093189</t>
  </si>
  <si>
    <t>TX2093190</t>
  </si>
  <si>
    <t>TX2093191</t>
  </si>
  <si>
    <t>TX2093192</t>
  </si>
  <si>
    <t>TX2093193</t>
  </si>
  <si>
    <t>TX2093194</t>
  </si>
  <si>
    <t>TX2093195</t>
  </si>
  <si>
    <t>TX2093196</t>
  </si>
  <si>
    <t>TX2093197</t>
  </si>
  <si>
    <t>TX2093198</t>
  </si>
  <si>
    <t>TX2093199</t>
  </si>
  <si>
    <t>TX2093200</t>
  </si>
  <si>
    <t>TX2093201</t>
  </si>
  <si>
    <t>TX2093202</t>
  </si>
  <si>
    <t>TX2093203</t>
  </si>
  <si>
    <t>TX2093204</t>
  </si>
  <si>
    <t>TX2093205</t>
  </si>
  <si>
    <t>TX2093206</t>
  </si>
  <si>
    <t>TX2093207</t>
  </si>
  <si>
    <t>TX2093208</t>
  </si>
  <si>
    <t>TX2093209</t>
  </si>
  <si>
    <t>TX2093210</t>
  </si>
  <si>
    <t>TX2093211</t>
  </si>
  <si>
    <t>TX2093212</t>
  </si>
  <si>
    <t>TX2093213</t>
  </si>
  <si>
    <t>TX2093214</t>
  </si>
  <si>
    <t>TX2093215</t>
  </si>
  <si>
    <t>TX2093216</t>
  </si>
  <si>
    <t>TX2093217</t>
  </si>
  <si>
    <t>TX2093218</t>
  </si>
  <si>
    <t>TX2093219</t>
  </si>
  <si>
    <t>TX2093220</t>
  </si>
  <si>
    <t>TX2093221</t>
  </si>
  <si>
    <t>TX2093222</t>
  </si>
  <si>
    <t>TX2093223</t>
  </si>
  <si>
    <t>TX2093224</t>
  </si>
  <si>
    <t>TX2093225</t>
  </si>
  <si>
    <t>TX2093226</t>
  </si>
  <si>
    <t>TX2093227</t>
  </si>
  <si>
    <t>TX2093228</t>
  </si>
  <si>
    <t>TX2093229</t>
  </si>
  <si>
    <t>TX2093230</t>
  </si>
  <si>
    <t>TX2093231</t>
  </si>
  <si>
    <t>TX2093232</t>
  </si>
  <si>
    <t>TX2093233</t>
  </si>
  <si>
    <t>TX2093234</t>
  </si>
  <si>
    <t>TX2093235</t>
  </si>
  <si>
    <t>TX2093236</t>
  </si>
  <si>
    <t>TX2093237</t>
  </si>
  <si>
    <t>TX2093238</t>
  </si>
  <si>
    <t>TX2093239</t>
  </si>
  <si>
    <t>TX2093240</t>
  </si>
  <si>
    <t>TX2093241</t>
  </si>
  <si>
    <t>TX2093242</t>
  </si>
  <si>
    <t>TX2093243</t>
  </si>
  <si>
    <t>TX2093244</t>
  </si>
  <si>
    <t>TX2093245</t>
  </si>
  <si>
    <t>TX2093246</t>
  </si>
  <si>
    <t>TX2093247</t>
  </si>
  <si>
    <t>TX2093248</t>
  </si>
  <si>
    <t>TX2093249</t>
  </si>
  <si>
    <t>TX2093250</t>
  </si>
  <si>
    <t>TX2093251</t>
  </si>
  <si>
    <t>TX2093252</t>
  </si>
  <si>
    <t>TX2093253</t>
  </si>
  <si>
    <t>TX2093254</t>
  </si>
  <si>
    <t>TX2093255</t>
  </si>
  <si>
    <t>TX2093256</t>
  </si>
  <si>
    <t>TX2093257</t>
  </si>
  <si>
    <t>TX2093258</t>
  </si>
  <si>
    <t>TX2093259</t>
  </si>
  <si>
    <t>TX2093260</t>
  </si>
  <si>
    <t>TX2093261</t>
  </si>
  <si>
    <t>TX2093262</t>
  </si>
  <si>
    <t>TX2093263</t>
  </si>
  <si>
    <t>TX2093264</t>
  </si>
  <si>
    <t>TX2093265</t>
  </si>
  <si>
    <t>TX2093266</t>
  </si>
  <si>
    <t>TX2093267</t>
  </si>
  <si>
    <t>TX2093268</t>
  </si>
  <si>
    <t>TX2093269</t>
  </si>
  <si>
    <t>TX2093270</t>
  </si>
  <si>
    <t>TX2093271</t>
  </si>
  <si>
    <t>TX2093272</t>
  </si>
  <si>
    <t>TX2093273</t>
  </si>
  <si>
    <t>TX2093274</t>
  </si>
  <si>
    <t>TX2093275</t>
  </si>
  <si>
    <t>TX2093276</t>
  </si>
  <si>
    <t>TX2093277</t>
  </si>
  <si>
    <t>TX2093278</t>
  </si>
  <si>
    <t>TX2093279</t>
  </si>
  <si>
    <t>TX2093280</t>
  </si>
  <si>
    <t>TX2093281</t>
  </si>
  <si>
    <t>TX2093282</t>
  </si>
  <si>
    <t>TX2093283</t>
  </si>
  <si>
    <t>TX2093284</t>
  </si>
  <si>
    <t>TX2093285</t>
  </si>
  <si>
    <t>TX2093286</t>
  </si>
  <si>
    <t>TX2093287</t>
  </si>
  <si>
    <t>TX2093288</t>
  </si>
  <si>
    <t>TX2093289</t>
  </si>
  <si>
    <t>TX2093290</t>
  </si>
  <si>
    <t>TX2093291</t>
  </si>
  <si>
    <t>TX2093292</t>
  </si>
  <si>
    <t>TX2093293</t>
  </si>
  <si>
    <t>TX2093294</t>
  </si>
  <si>
    <t>TX2093295</t>
  </si>
  <si>
    <t>TX2093296</t>
  </si>
  <si>
    <t>TX2093297</t>
  </si>
  <si>
    <t>TX2093298</t>
  </si>
  <si>
    <t>TX2093299</t>
  </si>
  <si>
    <t>TX2093300</t>
  </si>
  <si>
    <t>TX2093301</t>
  </si>
  <si>
    <t>TX2093302</t>
  </si>
  <si>
    <t>TX2093303</t>
  </si>
  <si>
    <t>TX2093304</t>
  </si>
  <si>
    <t>TX2093305</t>
  </si>
  <si>
    <t>TX2093306</t>
  </si>
  <si>
    <t>TX2093307</t>
  </si>
  <si>
    <t>TX2093308</t>
  </si>
  <si>
    <t>TX2093309</t>
  </si>
  <si>
    <t>TX2093310</t>
  </si>
  <si>
    <t>TX2093311</t>
  </si>
  <si>
    <t>TX2093312</t>
  </si>
  <si>
    <t>TX2093313</t>
  </si>
  <si>
    <t>TX2093314</t>
  </si>
  <si>
    <t>TX2093315</t>
  </si>
  <si>
    <t>TX2093316</t>
  </si>
  <si>
    <t>TX2093317</t>
  </si>
  <si>
    <t>TX2093318</t>
  </si>
  <si>
    <t>TX2093319</t>
  </si>
  <si>
    <t>TX2093320</t>
  </si>
  <si>
    <t>TX2093321</t>
  </si>
  <si>
    <t>TX2093322</t>
  </si>
  <si>
    <t>TX2093323</t>
  </si>
  <si>
    <t>TX2093324</t>
  </si>
  <si>
    <t>TX2093325</t>
  </si>
  <si>
    <t>TX2093326</t>
  </si>
  <si>
    <t>TX2093327</t>
  </si>
  <si>
    <t>TX2093328</t>
  </si>
  <si>
    <t>TX2093329</t>
  </si>
  <si>
    <t>TX2093330</t>
  </si>
  <si>
    <t>TX2093331</t>
  </si>
  <si>
    <t>TX2093332</t>
  </si>
  <si>
    <t>TX2093333</t>
  </si>
  <si>
    <t>TX2093334</t>
  </si>
  <si>
    <t>TX2093335</t>
  </si>
  <si>
    <t>TX2093336</t>
  </si>
  <si>
    <t>TX2093337</t>
  </si>
  <si>
    <t>TX2093338</t>
  </si>
  <si>
    <t>TX2093339</t>
  </si>
  <si>
    <t>TX2093340</t>
  </si>
  <si>
    <t>TX2093341</t>
  </si>
  <si>
    <t>TX2093342</t>
  </si>
  <si>
    <t>TX2093343</t>
  </si>
  <si>
    <t>TX2093344</t>
  </si>
  <si>
    <t>TX2093345</t>
  </si>
  <si>
    <t>TX2093346</t>
  </si>
  <si>
    <t>TX2093347</t>
  </si>
  <si>
    <t>TX2093348</t>
  </si>
  <si>
    <t>TX2093349</t>
  </si>
  <si>
    <t>TX2093350</t>
  </si>
  <si>
    <t>TX2093351</t>
  </si>
  <si>
    <t>TX2093352</t>
  </si>
  <si>
    <t>TX2093353</t>
  </si>
  <si>
    <t>TX2093354</t>
  </si>
  <si>
    <t>TX2093355</t>
  </si>
  <si>
    <t>TX2093356</t>
  </si>
  <si>
    <t>TX2093357</t>
  </si>
  <si>
    <t>TX2093358</t>
  </si>
  <si>
    <t>TX2093359</t>
  </si>
  <si>
    <t>TX2093360</t>
  </si>
  <si>
    <t>TX2093361</t>
  </si>
  <si>
    <t>TX2093362</t>
  </si>
  <si>
    <t>TX2093363</t>
  </si>
  <si>
    <t>TX2093364</t>
  </si>
  <si>
    <t>TX2093365</t>
  </si>
  <si>
    <t>TX2093366</t>
  </si>
  <si>
    <t>TX2093367</t>
  </si>
  <si>
    <t>TX2093368</t>
  </si>
  <si>
    <t>TX2093369</t>
  </si>
  <si>
    <t>TX2093370</t>
  </si>
  <si>
    <t>TX2093371</t>
  </si>
  <si>
    <t>TX2093372</t>
  </si>
  <si>
    <t>TX2093373</t>
  </si>
  <si>
    <t>TX2093374</t>
  </si>
  <si>
    <t>TX2093375</t>
  </si>
  <si>
    <t>TX2093376</t>
  </si>
  <si>
    <t>TX2093377</t>
  </si>
  <si>
    <t>TX2093378</t>
  </si>
  <si>
    <t>TX2093379</t>
  </si>
  <si>
    <t>TX2093380</t>
  </si>
  <si>
    <t>TX2093381</t>
  </si>
  <si>
    <t>TX2093382</t>
  </si>
  <si>
    <t>TX2093383</t>
  </si>
  <si>
    <t>TX2093384</t>
  </si>
  <si>
    <t>TX2093385</t>
  </si>
  <si>
    <t>TX2093386</t>
  </si>
  <si>
    <t>TX2093387</t>
  </si>
  <si>
    <t>TX2093388</t>
  </si>
  <si>
    <t>TX2093389</t>
  </si>
  <si>
    <t>TX2093390</t>
  </si>
  <si>
    <t>TX2093391</t>
  </si>
  <si>
    <t>TX2093392</t>
  </si>
  <si>
    <t>TX2093393</t>
  </si>
  <si>
    <t>TX2093394</t>
  </si>
  <si>
    <t>TX2093395</t>
  </si>
  <si>
    <t>TX2093396</t>
  </si>
  <si>
    <t>TX2093397</t>
  </si>
  <si>
    <t>TX2093398</t>
  </si>
  <si>
    <t>TX2093399</t>
  </si>
  <si>
    <t>TX2093400</t>
  </si>
  <si>
    <t>TX2093401</t>
  </si>
  <si>
    <t>TX2093402</t>
  </si>
  <si>
    <t>TX2093403</t>
  </si>
  <si>
    <t>TX2093404</t>
  </si>
  <si>
    <t>TX2093405</t>
  </si>
  <si>
    <t>TX2093406</t>
  </si>
  <si>
    <t>TX2093407</t>
  </si>
  <si>
    <t>TX2093408</t>
  </si>
  <si>
    <t>TX2093409</t>
  </si>
  <si>
    <t>TX2093410</t>
  </si>
  <si>
    <t>TX2093411</t>
  </si>
  <si>
    <t>TX2093412</t>
  </si>
  <si>
    <t>TX2093413</t>
  </si>
  <si>
    <t>TX2093414</t>
  </si>
  <si>
    <t>TX2093415</t>
  </si>
  <si>
    <t>TX2093416</t>
  </si>
  <si>
    <t>TX2093417</t>
  </si>
  <si>
    <t>TX2093418</t>
  </si>
  <si>
    <t>TX2093419</t>
  </si>
  <si>
    <t>TX2093420</t>
  </si>
  <si>
    <t>TX2093421</t>
  </si>
  <si>
    <t>TX2093422</t>
  </si>
  <si>
    <t>TX2093423</t>
  </si>
  <si>
    <t>TX2093424</t>
  </si>
  <si>
    <t>TX2093425</t>
  </si>
  <si>
    <t>TX2093426</t>
  </si>
  <si>
    <t>TX2093427</t>
  </si>
  <si>
    <t>TX2093428</t>
  </si>
  <si>
    <t>TX2093429</t>
  </si>
  <si>
    <t>TX2093430</t>
  </si>
  <si>
    <t>TX2093431</t>
  </si>
  <si>
    <t>TX2093432</t>
  </si>
  <si>
    <t>TX2093433</t>
  </si>
  <si>
    <t>TX2093434</t>
  </si>
  <si>
    <t>TX2093435</t>
  </si>
  <si>
    <t>TX2093436</t>
  </si>
  <si>
    <t>TX2093437</t>
  </si>
  <si>
    <t>TX2093438</t>
  </si>
  <si>
    <t>TX2093439</t>
  </si>
  <si>
    <t>TX2093440</t>
  </si>
  <si>
    <t>TX2093441</t>
  </si>
  <si>
    <t>TX2093442</t>
  </si>
  <si>
    <t>TX2093443</t>
  </si>
  <si>
    <t>TX2093444</t>
  </si>
  <si>
    <t>TX2093445</t>
  </si>
  <si>
    <t>TX2093446</t>
  </si>
  <si>
    <t>TX2093447</t>
  </si>
  <si>
    <t>TX2093448</t>
  </si>
  <si>
    <t>TX2093449</t>
  </si>
  <si>
    <t>TX2093450</t>
  </si>
  <si>
    <t>TX2093451</t>
  </si>
  <si>
    <t>TX2093452</t>
  </si>
  <si>
    <t>TX2093453</t>
  </si>
  <si>
    <t>TX2093454</t>
  </si>
  <si>
    <t>TX2093455</t>
  </si>
  <si>
    <t>TX2093456</t>
  </si>
  <si>
    <t>TX2093457</t>
  </si>
  <si>
    <t>TX2093458</t>
  </si>
  <si>
    <t>TX2093459</t>
  </si>
  <si>
    <t>TX2093460</t>
  </si>
  <si>
    <t>TX2093461</t>
  </si>
  <si>
    <t>TX2093462</t>
  </si>
  <si>
    <t>TX2093463</t>
  </si>
  <si>
    <t>TX2093464</t>
  </si>
  <si>
    <t>TX2093465</t>
  </si>
  <si>
    <t>TX2093466</t>
  </si>
  <si>
    <t>TX2093467</t>
  </si>
  <si>
    <t>TX2093468</t>
  </si>
  <si>
    <t>TX2093469</t>
  </si>
  <si>
    <t>TX2093470</t>
  </si>
  <si>
    <t>TX2093471</t>
  </si>
  <si>
    <t>TX2093472</t>
  </si>
  <si>
    <t>TX2093473</t>
  </si>
  <si>
    <t>TX2093474</t>
  </si>
  <si>
    <t>TX2093475</t>
  </si>
  <si>
    <t>TX2093476</t>
  </si>
  <si>
    <t>TX2093477</t>
  </si>
  <si>
    <t>TX2093478</t>
  </si>
  <si>
    <t>TX2093479</t>
  </si>
  <si>
    <t>TX2093480</t>
  </si>
  <si>
    <t>TX2093481</t>
  </si>
  <si>
    <t>TX2093482</t>
  </si>
  <si>
    <t>TX2093483</t>
  </si>
  <si>
    <t>TX2093484</t>
  </si>
  <si>
    <t>TX2093485</t>
  </si>
  <si>
    <t>TX2093486</t>
  </si>
  <si>
    <t>TX2093487</t>
  </si>
  <si>
    <t>TX2093488</t>
  </si>
  <si>
    <t>TX2093489</t>
  </si>
  <si>
    <t>TX2093490</t>
  </si>
  <si>
    <t>TX2093491</t>
  </si>
  <si>
    <t>TX2093492</t>
  </si>
  <si>
    <t>TX2093493</t>
  </si>
  <si>
    <t>TX2093494</t>
  </si>
  <si>
    <t>TX2093495</t>
  </si>
  <si>
    <t>TX2093496</t>
  </si>
  <si>
    <t>TX2093497</t>
  </si>
  <si>
    <t>TX2093498</t>
  </si>
  <si>
    <t>TX2093499</t>
  </si>
  <si>
    <t>TX2093500</t>
  </si>
  <si>
    <t>TX2093501</t>
  </si>
  <si>
    <t>TX2093502</t>
  </si>
  <si>
    <t>TX2093503</t>
  </si>
  <si>
    <t>TX2093504</t>
  </si>
  <si>
    <t>TX2093505</t>
  </si>
  <si>
    <t>TX2093506</t>
  </si>
  <si>
    <t>TX2093507</t>
  </si>
  <si>
    <t>TX2093508</t>
  </si>
  <si>
    <t>TX2093509</t>
  </si>
  <si>
    <t>TX2093510</t>
  </si>
  <si>
    <t>TX2093511</t>
  </si>
  <si>
    <t>TX2093512</t>
  </si>
  <si>
    <t>TX2093513</t>
  </si>
  <si>
    <t>TX2093514</t>
  </si>
  <si>
    <t>TX2093515</t>
  </si>
  <si>
    <t>TX2093516</t>
  </si>
  <si>
    <t>TX2093517</t>
  </si>
  <si>
    <t>TX2093518</t>
  </si>
  <si>
    <t>TX2093519</t>
  </si>
  <si>
    <t>TX2093520</t>
  </si>
  <si>
    <t>TX2093521</t>
  </si>
  <si>
    <t>TX2093522</t>
  </si>
  <si>
    <t>TX2093523</t>
  </si>
  <si>
    <t>TX2093524</t>
  </si>
  <si>
    <t>TX2093525</t>
  </si>
  <si>
    <t>TX2093526</t>
  </si>
  <si>
    <t>TX2093527</t>
  </si>
  <si>
    <t>TX2093528</t>
  </si>
  <si>
    <t>TX2093529</t>
  </si>
  <si>
    <t>TX2093530</t>
  </si>
  <si>
    <t>TX2093531</t>
  </si>
  <si>
    <t>TX2093532</t>
  </si>
  <si>
    <t>TX2093533</t>
  </si>
  <si>
    <t>TX2093534</t>
  </si>
  <si>
    <t>TX2093535</t>
  </si>
  <si>
    <t>TX2093536</t>
  </si>
  <si>
    <t>TX2093537</t>
  </si>
  <si>
    <t>TX2093538</t>
  </si>
  <si>
    <t>TX2093539</t>
  </si>
  <si>
    <t>TX2093540</t>
  </si>
  <si>
    <t>TX2093541</t>
  </si>
  <si>
    <t>TX2093542</t>
  </si>
  <si>
    <t>TX2093543</t>
  </si>
  <si>
    <t>TX2093544</t>
  </si>
  <si>
    <t>TX2093545</t>
  </si>
  <si>
    <t>TX2093546</t>
  </si>
  <si>
    <t>TX2093547</t>
  </si>
  <si>
    <t>TX2093548</t>
  </si>
  <si>
    <t>TX2093549</t>
  </si>
  <si>
    <t>TX2093550</t>
  </si>
  <si>
    <t>TX2093551</t>
  </si>
  <si>
    <t>TX2093552</t>
  </si>
  <si>
    <t>TX2093553</t>
  </si>
  <si>
    <t>TX2093554</t>
  </si>
  <si>
    <t>TX2093555</t>
  </si>
  <si>
    <t>TX2093556</t>
  </si>
  <si>
    <t>TX2093557</t>
  </si>
  <si>
    <t>TX2093558</t>
  </si>
  <si>
    <t>TX2093559</t>
  </si>
  <si>
    <t>TX2093560</t>
  </si>
  <si>
    <t>TX2093561</t>
  </si>
  <si>
    <t>TX2093562</t>
  </si>
  <si>
    <t>TX2093563</t>
  </si>
  <si>
    <t>TX2093564</t>
  </si>
  <si>
    <t>TX2093565</t>
  </si>
  <si>
    <t>TX2093566</t>
  </si>
  <si>
    <t>TX2093567</t>
  </si>
  <si>
    <t>TX2093568</t>
  </si>
  <si>
    <t>TX2093569</t>
  </si>
  <si>
    <t>TX2093570</t>
  </si>
  <si>
    <t>TX2093571</t>
  </si>
  <si>
    <t>TX2093572</t>
  </si>
  <si>
    <t>TX2093573</t>
  </si>
  <si>
    <t>TX2093574</t>
  </si>
  <si>
    <t>TX2093575</t>
  </si>
  <si>
    <t>TX2093576</t>
  </si>
  <si>
    <t>TX2093577</t>
  </si>
  <si>
    <t>TX2093578</t>
  </si>
  <si>
    <t>TX2093579</t>
  </si>
  <si>
    <t>TX2093580</t>
  </si>
  <si>
    <t>TX2093581</t>
  </si>
  <si>
    <t>TX2093582</t>
  </si>
  <si>
    <t>TX2093583</t>
  </si>
  <si>
    <t>TX2093584</t>
  </si>
  <si>
    <t>TX2093585</t>
  </si>
  <si>
    <t>TX2093586</t>
  </si>
  <si>
    <t>TX2093587</t>
  </si>
  <si>
    <t>TX2093588</t>
  </si>
  <si>
    <t>TX2093589</t>
  </si>
  <si>
    <t>TX2093590</t>
  </si>
  <si>
    <t>TX2093591</t>
  </si>
  <si>
    <t>TX2093592</t>
  </si>
  <si>
    <t>TX2093593</t>
  </si>
  <si>
    <t>TX2093594</t>
  </si>
  <si>
    <t>TX2093595</t>
  </si>
  <si>
    <t>TX2093596</t>
  </si>
  <si>
    <t>TX2093597</t>
  </si>
  <si>
    <t>TX2093598</t>
  </si>
  <si>
    <t>TX2093599</t>
  </si>
  <si>
    <t>TX2093600</t>
  </si>
  <si>
    <t>TX2093601</t>
  </si>
  <si>
    <t>TX2093602</t>
  </si>
  <si>
    <t>TX2093603</t>
  </si>
  <si>
    <t>TX2093604</t>
  </si>
  <si>
    <t>TX2093605</t>
  </si>
  <si>
    <t>TX2093606</t>
  </si>
  <si>
    <t>TX2093607</t>
  </si>
  <si>
    <t>TX2093608</t>
  </si>
  <si>
    <t>TX2093609</t>
  </si>
  <si>
    <t>TX2093610</t>
  </si>
  <si>
    <t>TX2093611</t>
  </si>
  <si>
    <t>TX2093612</t>
  </si>
  <si>
    <t>TX2093613</t>
  </si>
  <si>
    <t>TX2093614</t>
  </si>
  <si>
    <t>TX2093615</t>
  </si>
  <si>
    <t>TX2093616</t>
  </si>
  <si>
    <t>TX2093617</t>
  </si>
  <si>
    <t>TX2093618</t>
  </si>
  <si>
    <t>TX2093619</t>
  </si>
  <si>
    <t>TX2093620</t>
  </si>
  <si>
    <t>TX2093621</t>
  </si>
  <si>
    <t>TX2093622</t>
  </si>
  <si>
    <t>TX2093623</t>
  </si>
  <si>
    <t>TX2093624</t>
  </si>
  <si>
    <t>TX2093625</t>
  </si>
  <si>
    <t>TX2093626</t>
  </si>
  <si>
    <t>TX2093627</t>
  </si>
  <si>
    <t>TX2093628</t>
  </si>
  <si>
    <t>TX2093629</t>
  </si>
  <si>
    <t>TX2093630</t>
  </si>
  <si>
    <t>TX2093631</t>
  </si>
  <si>
    <t>TX2093632</t>
  </si>
  <si>
    <t>TX2093633</t>
  </si>
  <si>
    <t>TX2093634</t>
  </si>
  <si>
    <t>TX2093635</t>
  </si>
  <si>
    <t>TX2093636</t>
  </si>
  <si>
    <t>TX2093637</t>
  </si>
  <si>
    <t>TX2093638</t>
  </si>
  <si>
    <t>TX2093639</t>
  </si>
  <si>
    <t>TX2093640</t>
  </si>
  <si>
    <t>TX2093641</t>
  </si>
  <si>
    <t>TX2093642</t>
  </si>
  <si>
    <t>TX2093643</t>
  </si>
  <si>
    <t>TX2093644</t>
  </si>
  <si>
    <t>TX2093645</t>
  </si>
  <si>
    <t>TX2093646</t>
  </si>
  <si>
    <t>TX2093647</t>
  </si>
  <si>
    <t>TX2093648</t>
  </si>
  <si>
    <t>TX2093649</t>
  </si>
  <si>
    <t>TX2093650</t>
  </si>
  <si>
    <t>TX2093651</t>
  </si>
  <si>
    <t>TX2093652</t>
  </si>
  <si>
    <t>TX2093653</t>
  </si>
  <si>
    <t>TX2093654</t>
  </si>
  <si>
    <t>TX2093655</t>
  </si>
  <si>
    <t>TX2093656</t>
  </si>
  <si>
    <t>TX2093657</t>
  </si>
  <si>
    <t>TX2093658</t>
  </si>
  <si>
    <t>TX2093659</t>
  </si>
  <si>
    <t>TX2093660</t>
  </si>
  <si>
    <t>TX2093661</t>
  </si>
  <si>
    <t>TX2093662</t>
  </si>
  <si>
    <t>TX2093663</t>
  </si>
  <si>
    <t>TX2093664</t>
  </si>
  <si>
    <t>TX2093665</t>
  </si>
  <si>
    <t>TX2093666</t>
  </si>
  <si>
    <t>TX2093667</t>
  </si>
  <si>
    <t>TX2093668</t>
  </si>
  <si>
    <t>TX2093669</t>
  </si>
  <si>
    <t>TX2093670</t>
  </si>
  <si>
    <t>TX2093671</t>
  </si>
  <si>
    <t>TX2093672</t>
  </si>
  <si>
    <t>TX2093673</t>
  </si>
  <si>
    <t>TX2093674</t>
  </si>
  <si>
    <t>TX2093675</t>
  </si>
  <si>
    <t>TX2093676</t>
  </si>
  <si>
    <t>TX2093677</t>
  </si>
  <si>
    <t>TX2093678</t>
  </si>
  <si>
    <t>TX2093679</t>
  </si>
  <si>
    <t>TX2093680</t>
  </si>
  <si>
    <t>TX2093681</t>
  </si>
  <si>
    <t>TX2093682</t>
  </si>
  <si>
    <t>TX2093683</t>
  </si>
  <si>
    <t>TX2093684</t>
  </si>
  <si>
    <t>TX2093685</t>
  </si>
  <si>
    <t>TX2093686</t>
  </si>
  <si>
    <t>TX2093687</t>
  </si>
  <si>
    <t>TX2093688</t>
  </si>
  <si>
    <t>TX2093689</t>
  </si>
  <si>
    <t>TX2093690</t>
  </si>
  <si>
    <t>TX2093691</t>
  </si>
  <si>
    <t>TX2093692</t>
  </si>
  <si>
    <t>TX2093693</t>
  </si>
  <si>
    <t>TX2093694</t>
  </si>
  <si>
    <t>TX2093695</t>
  </si>
  <si>
    <t>TX2093696</t>
  </si>
  <si>
    <t>TX2093697</t>
  </si>
  <si>
    <t>TX2093698</t>
  </si>
  <si>
    <t>TX2093699</t>
  </si>
  <si>
    <t>TX2093700</t>
  </si>
  <si>
    <t>TX2093701</t>
  </si>
  <si>
    <t>TX2093702</t>
  </si>
  <si>
    <t>TX2093703</t>
  </si>
  <si>
    <t>TX2093704</t>
  </si>
  <si>
    <t>TX2093705</t>
  </si>
  <si>
    <t>TX2093706</t>
  </si>
  <si>
    <t>TX2093707</t>
  </si>
  <si>
    <t>TX2093708</t>
  </si>
  <si>
    <t>TX2093709</t>
  </si>
  <si>
    <t>TX2093710</t>
  </si>
  <si>
    <t>TX2093711</t>
  </si>
  <si>
    <t>TX2093712</t>
  </si>
  <si>
    <t>TX2093713</t>
  </si>
  <si>
    <t>TX2093714</t>
  </si>
  <si>
    <t>TX2093715</t>
  </si>
  <si>
    <t>TX2093716</t>
  </si>
  <si>
    <t>TX2093717</t>
  </si>
  <si>
    <t>TX2093718</t>
  </si>
  <si>
    <t>TX2093719</t>
  </si>
  <si>
    <t>TX2093720</t>
  </si>
  <si>
    <t>TX2093721</t>
  </si>
  <si>
    <t>TX2093722</t>
  </si>
  <si>
    <t>TX2093723</t>
  </si>
  <si>
    <t>TX2093724</t>
  </si>
  <si>
    <t>TX2093725</t>
  </si>
  <si>
    <t>TX2093726</t>
  </si>
  <si>
    <t>TX2093727</t>
  </si>
  <si>
    <t>TX2093728</t>
  </si>
  <si>
    <t>TX2093729</t>
  </si>
  <si>
    <t>TX2093730</t>
  </si>
  <si>
    <t>TX2093731</t>
  </si>
  <si>
    <t>TX2093732</t>
  </si>
  <si>
    <t>TX2093733</t>
  </si>
  <si>
    <t>TX2093734</t>
  </si>
  <si>
    <t>TX2093735</t>
  </si>
  <si>
    <t>TX2093736</t>
  </si>
  <si>
    <t>TX2093737</t>
  </si>
  <si>
    <t>TX2093738</t>
  </si>
  <si>
    <t>TX2093739</t>
  </si>
  <si>
    <t>TX2093740</t>
  </si>
  <si>
    <t>TX2093741</t>
  </si>
  <si>
    <t>TX2093742</t>
  </si>
  <si>
    <t>TX2093743</t>
  </si>
  <si>
    <t>TX2093744</t>
  </si>
  <si>
    <t>TX2093745</t>
  </si>
  <si>
    <t>TX2093746</t>
  </si>
  <si>
    <t>TX2093747</t>
  </si>
  <si>
    <t>TX2093748</t>
  </si>
  <si>
    <t>TX2093749</t>
  </si>
  <si>
    <t>TX2093750</t>
  </si>
  <si>
    <t>TX2093751</t>
  </si>
  <si>
    <t>TX2093752</t>
  </si>
  <si>
    <t>TX2093753</t>
  </si>
  <si>
    <t>TX2093754</t>
  </si>
  <si>
    <t>TX2093755</t>
  </si>
  <si>
    <t>TX2093756</t>
  </si>
  <si>
    <t>TX2093757</t>
  </si>
  <si>
    <t>TX2093758</t>
  </si>
  <si>
    <t>TX2093759</t>
  </si>
  <si>
    <t>TX2093760</t>
  </si>
  <si>
    <t>TX2093761</t>
  </si>
  <si>
    <t>TX2093762</t>
  </si>
  <si>
    <t>TX2093763</t>
  </si>
  <si>
    <t>TX2093764</t>
  </si>
  <si>
    <t>TX2093765</t>
  </si>
  <si>
    <t>TX2093766</t>
  </si>
  <si>
    <t>TX2093767</t>
  </si>
  <si>
    <t>TX2093768</t>
  </si>
  <si>
    <t>TX2093769</t>
  </si>
  <si>
    <t>TX2093770</t>
  </si>
  <si>
    <t>TX2093771</t>
  </si>
  <si>
    <t>TX2093772</t>
  </si>
  <si>
    <t>TX2093773</t>
  </si>
  <si>
    <t>TX2093774</t>
  </si>
  <si>
    <t>TX2093775</t>
  </si>
  <si>
    <t>TX2093776</t>
  </si>
  <si>
    <t>TX2093777</t>
  </si>
  <si>
    <t>TX2093778</t>
  </si>
  <si>
    <t>TX2093779</t>
  </si>
  <si>
    <t>TX2093780</t>
  </si>
  <si>
    <t>TX2093781</t>
  </si>
  <si>
    <t>TX2093782</t>
  </si>
  <si>
    <t>TX2093783</t>
  </si>
  <si>
    <t>TX2093784</t>
  </si>
  <si>
    <t>TX2093785</t>
  </si>
  <si>
    <t>TX2093786</t>
  </si>
  <si>
    <t>TX2093787</t>
  </si>
  <si>
    <t>TX2093788</t>
  </si>
  <si>
    <t>TX2093789</t>
  </si>
  <si>
    <t>TX2093790</t>
  </si>
  <si>
    <t>TX2093791</t>
  </si>
  <si>
    <t>TX2093792</t>
  </si>
  <si>
    <t>TX2093793</t>
  </si>
  <si>
    <t>TX2093794</t>
  </si>
  <si>
    <t>TX2093795</t>
  </si>
  <si>
    <t>TX2093796</t>
  </si>
  <si>
    <t>TX2093797</t>
  </si>
  <si>
    <t>TX2093798</t>
  </si>
  <si>
    <t>TX2093799</t>
  </si>
  <si>
    <t>TX2093800</t>
  </si>
  <si>
    <t>TX2093801</t>
  </si>
  <si>
    <t>TX2093802</t>
  </si>
  <si>
    <t>TX2093803</t>
  </si>
  <si>
    <t>TX2093804</t>
  </si>
  <si>
    <t>TX2093805</t>
  </si>
  <si>
    <t>TX2093806</t>
  </si>
  <si>
    <t>TX2093807</t>
  </si>
  <si>
    <t>TX2093808</t>
  </si>
  <si>
    <t>TX2093809</t>
  </si>
  <si>
    <t>TX2093810</t>
  </si>
  <si>
    <t>TX2093811</t>
  </si>
  <si>
    <t>TX2093812</t>
  </si>
  <si>
    <t>TX2093813</t>
  </si>
  <si>
    <t>TX2093814</t>
  </si>
  <si>
    <t>TX2093815</t>
  </si>
  <si>
    <t>TX2093816</t>
  </si>
  <si>
    <t>TX2093817</t>
  </si>
  <si>
    <t>TX2093818</t>
  </si>
  <si>
    <t>TX2093819</t>
  </si>
  <si>
    <t>TX2093820</t>
  </si>
  <si>
    <t>TX2093821</t>
  </si>
  <si>
    <t>TX2093822</t>
  </si>
  <si>
    <t>TX2093823</t>
  </si>
  <si>
    <t>TX2093824</t>
  </si>
  <si>
    <t>TX2093825</t>
  </si>
  <si>
    <t>TX2093826</t>
  </si>
  <si>
    <t>TX2093827</t>
  </si>
  <si>
    <t>TX2093828</t>
  </si>
  <si>
    <t>TX2093829</t>
  </si>
  <si>
    <t>TX2093830</t>
  </si>
  <si>
    <t>TX2093831</t>
  </si>
  <si>
    <t>TX2093832</t>
  </si>
  <si>
    <t>TX2093833</t>
  </si>
  <si>
    <t>TX2093834</t>
  </si>
  <si>
    <t>TX2093835</t>
  </si>
  <si>
    <t>TX2093836</t>
  </si>
  <si>
    <t>TX2093837</t>
  </si>
  <si>
    <t>TX2093838</t>
  </si>
  <si>
    <t>TX2093839</t>
  </si>
  <si>
    <t>TX2093840</t>
  </si>
  <si>
    <t>TX2093841</t>
  </si>
  <si>
    <t>TX2093842</t>
  </si>
  <si>
    <t>TX2093843</t>
  </si>
  <si>
    <t>TX2093844</t>
  </si>
  <si>
    <t>TX2093845</t>
  </si>
  <si>
    <t>TX2093846</t>
  </si>
  <si>
    <t>TX2093847</t>
  </si>
  <si>
    <t>TX2093848</t>
  </si>
  <si>
    <t>TX2093849</t>
  </si>
  <si>
    <t>TX2093850</t>
  </si>
  <si>
    <t>TX2093851</t>
  </si>
  <si>
    <t>TX2093852</t>
  </si>
  <si>
    <t>TX2093853</t>
  </si>
  <si>
    <t>TX2093854</t>
  </si>
  <si>
    <t>TX2093855</t>
  </si>
  <si>
    <t>TX2093856</t>
  </si>
  <si>
    <t>TX2093857</t>
  </si>
  <si>
    <t>TX2093858</t>
  </si>
  <si>
    <t>TX2093859</t>
  </si>
  <si>
    <t>TX2093860</t>
  </si>
  <si>
    <t>TX2093861</t>
  </si>
  <si>
    <t>TX2093862</t>
  </si>
  <si>
    <t>TX2093863</t>
  </si>
  <si>
    <t>TX2093864</t>
  </si>
  <si>
    <t>TX2093865</t>
  </si>
  <si>
    <t>TX2093866</t>
  </si>
  <si>
    <t>TX2093867</t>
  </si>
  <si>
    <t>TX2093868</t>
  </si>
  <si>
    <t>TX2093869</t>
  </si>
  <si>
    <t>TX2093870</t>
  </si>
  <si>
    <t>TX2093871</t>
  </si>
  <si>
    <t>TX2093872</t>
  </si>
  <si>
    <t>TX2093873</t>
  </si>
  <si>
    <t>TX2093874</t>
  </si>
  <si>
    <t>TX2093875</t>
  </si>
  <si>
    <t>TX2093876</t>
  </si>
  <si>
    <t>TX2093877</t>
  </si>
  <si>
    <t>TX2093878</t>
  </si>
  <si>
    <t>TX2093879</t>
  </si>
  <si>
    <t>TX2093880</t>
  </si>
  <si>
    <t>TX2093881</t>
  </si>
  <si>
    <t>TX2093882</t>
  </si>
  <si>
    <t>TX2093883</t>
  </si>
  <si>
    <t>TX2093884</t>
  </si>
  <si>
    <t>TX2093885</t>
  </si>
  <si>
    <t>TX2093886</t>
  </si>
  <si>
    <t>TX2093887</t>
  </si>
  <si>
    <t>TX2093888</t>
  </si>
  <si>
    <t>TX2093889</t>
  </si>
  <si>
    <t>TX2093890</t>
  </si>
  <si>
    <t>TX2093891</t>
  </si>
  <si>
    <t>TX2093892</t>
  </si>
  <si>
    <t>TX2093893</t>
  </si>
  <si>
    <t>TX2093894</t>
  </si>
  <si>
    <t>TX2093895</t>
  </si>
  <si>
    <t>TX2093896</t>
  </si>
  <si>
    <t>TX2093897</t>
  </si>
  <si>
    <t>TX2093898</t>
  </si>
  <si>
    <t>TX2093899</t>
  </si>
  <si>
    <t>TX2093900</t>
  </si>
  <si>
    <t>TX2093901</t>
  </si>
  <si>
    <t>TX2093902</t>
  </si>
  <si>
    <t>TX2093903</t>
  </si>
  <si>
    <t>TX2093904</t>
  </si>
  <si>
    <t>TX2093905</t>
  </si>
  <si>
    <t>TX2093906</t>
  </si>
  <si>
    <t>TX2093907</t>
  </si>
  <si>
    <t>TX2093908</t>
  </si>
  <si>
    <t>TX2093909</t>
  </si>
  <si>
    <t>TX2093910</t>
  </si>
  <si>
    <t>TX2093911</t>
  </si>
  <si>
    <t>TX2093912</t>
  </si>
  <si>
    <t>TX2093913</t>
  </si>
  <si>
    <t>TX2093914</t>
  </si>
  <si>
    <t>TX2093915</t>
  </si>
  <si>
    <t>TX2093916</t>
  </si>
  <si>
    <t>TX2093917</t>
  </si>
  <si>
    <t>TX2093918</t>
  </si>
  <si>
    <t>TX2093919</t>
  </si>
  <si>
    <t>TX2093920</t>
  </si>
  <si>
    <t>TX2093921</t>
  </si>
  <si>
    <t>TX2093922</t>
  </si>
  <si>
    <t>TX2093923</t>
  </si>
  <si>
    <t>TX2093924</t>
  </si>
  <si>
    <t>TX2093925</t>
  </si>
  <si>
    <t>TX2093926</t>
  </si>
  <si>
    <t>TX2093927</t>
  </si>
  <si>
    <t>TX2093928</t>
  </si>
  <si>
    <t>TX2093929</t>
  </si>
  <si>
    <t>TX2093930</t>
  </si>
  <si>
    <t>TX2093931</t>
  </si>
  <si>
    <t>TX2093932</t>
  </si>
  <si>
    <t>TX2093933</t>
  </si>
  <si>
    <t>TX2093934</t>
  </si>
  <si>
    <t>TX2093935</t>
  </si>
  <si>
    <t>TX2093936</t>
  </si>
  <si>
    <t>TX2093937</t>
  </si>
  <si>
    <t>TX2093938</t>
  </si>
  <si>
    <t>TX2093939</t>
  </si>
  <si>
    <t>TX2093940</t>
  </si>
  <si>
    <t>TX2093941</t>
  </si>
  <si>
    <t>TX2093942</t>
  </si>
  <si>
    <t>TX2093943</t>
  </si>
  <si>
    <t>TX2093944</t>
  </si>
  <si>
    <t>TX2093945</t>
  </si>
  <si>
    <t>TX2093946</t>
  </si>
  <si>
    <t>TX2093947</t>
  </si>
  <si>
    <t>TX2093948</t>
  </si>
  <si>
    <t>TX2093949</t>
  </si>
  <si>
    <t>TX2093950</t>
  </si>
  <si>
    <t>TX2093951</t>
  </si>
  <si>
    <t>TX2093952</t>
  </si>
  <si>
    <t>TX2093953</t>
  </si>
  <si>
    <t>TX2093954</t>
  </si>
  <si>
    <t>TX2093955</t>
  </si>
  <si>
    <t>TX2093956</t>
  </si>
  <si>
    <t>TX2093957</t>
  </si>
  <si>
    <t>TX2093958</t>
  </si>
  <si>
    <t>TX2093959</t>
  </si>
  <si>
    <t>TX2093960</t>
  </si>
  <si>
    <t>TX2093961</t>
  </si>
  <si>
    <t>TX2093962</t>
  </si>
  <si>
    <t>TX2093963</t>
  </si>
  <si>
    <t>TX2093964</t>
  </si>
  <si>
    <t>TX2093965</t>
  </si>
  <si>
    <t>TX2093966</t>
  </si>
  <si>
    <t>TX2093967</t>
  </si>
  <si>
    <t>TX2093968</t>
  </si>
  <si>
    <t>TX2093969</t>
  </si>
  <si>
    <t>TX2093970</t>
  </si>
  <si>
    <t>TX2093971</t>
  </si>
  <si>
    <t>TX2093972</t>
  </si>
  <si>
    <t>TX2093973</t>
  </si>
  <si>
    <t>TX2093974</t>
  </si>
  <si>
    <t>TX2093975</t>
  </si>
  <si>
    <t>TX2093976</t>
  </si>
  <si>
    <t>TX2093977</t>
  </si>
  <si>
    <t>TX2093978</t>
  </si>
  <si>
    <t>TX2093979</t>
  </si>
  <si>
    <t>TX2093980</t>
  </si>
  <si>
    <t>TX2093981</t>
  </si>
  <si>
    <t>TX2093982</t>
  </si>
  <si>
    <t>TX2093983</t>
  </si>
  <si>
    <t>TX2093984</t>
  </si>
  <si>
    <t>TX2093985</t>
  </si>
  <si>
    <t>TX2093986</t>
  </si>
  <si>
    <t>TX2093987</t>
  </si>
  <si>
    <t>TX2093988</t>
  </si>
  <si>
    <t>TX2093989</t>
  </si>
  <si>
    <t>TX2093990</t>
  </si>
  <si>
    <t>TX2093991</t>
  </si>
  <si>
    <t>TX2093992</t>
  </si>
  <si>
    <t>TX2093993</t>
  </si>
  <si>
    <t>TX2093994</t>
  </si>
  <si>
    <t>TX2093995</t>
  </si>
  <si>
    <t>TX2093996</t>
  </si>
  <si>
    <t>TX2093997</t>
  </si>
  <si>
    <t>TX2093998</t>
  </si>
  <si>
    <t>TX2093999</t>
  </si>
  <si>
    <t>TX2094000</t>
  </si>
  <si>
    <t>TX2094001</t>
  </si>
  <si>
    <t>TX2094002</t>
  </si>
  <si>
    <t>TX2094003</t>
  </si>
  <si>
    <t>TX2094004</t>
  </si>
  <si>
    <t>TX2094005</t>
  </si>
  <si>
    <t>TX2094006</t>
  </si>
  <si>
    <t>TX2094007</t>
  </si>
  <si>
    <t>TX2094008</t>
  </si>
  <si>
    <t>TX2094009</t>
  </si>
  <si>
    <t>TX2094010</t>
  </si>
  <si>
    <t>TX2094011</t>
  </si>
  <si>
    <t>TX2094012</t>
  </si>
  <si>
    <t>TX2094013</t>
  </si>
  <si>
    <t>TX2094014</t>
  </si>
  <si>
    <t>TX2094015</t>
  </si>
  <si>
    <t>TX2094016</t>
  </si>
  <si>
    <t>TX2094017</t>
  </si>
  <si>
    <t>TX2094018</t>
  </si>
  <si>
    <t>TX2094019</t>
  </si>
  <si>
    <t>TX2094020</t>
  </si>
  <si>
    <t>TX2094021</t>
  </si>
  <si>
    <t>TX2094022</t>
  </si>
  <si>
    <t>TX2094023</t>
  </si>
  <si>
    <t>TX2094024</t>
  </si>
  <si>
    <t>TX2094025</t>
  </si>
  <si>
    <t>TX2094026</t>
  </si>
  <si>
    <t>TX2094027</t>
  </si>
  <si>
    <t>TX2094028</t>
  </si>
  <si>
    <t>TX2094029</t>
  </si>
  <si>
    <t>TX2094030</t>
  </si>
  <si>
    <t>TX2094031</t>
  </si>
  <si>
    <t>TX2094032</t>
  </si>
  <si>
    <t>TX2094033</t>
  </si>
  <si>
    <t>TX2094034</t>
  </si>
  <si>
    <t>TX2094035</t>
  </si>
  <si>
    <t>TX2094036</t>
  </si>
  <si>
    <t>TX2094037</t>
  </si>
  <si>
    <t>TX2094038</t>
  </si>
  <si>
    <t>TX2094039</t>
  </si>
  <si>
    <t>TX2094040</t>
  </si>
  <si>
    <t>TX2094041</t>
  </si>
  <si>
    <t>TX2094042</t>
  </si>
  <si>
    <t>TX2094043</t>
  </si>
  <si>
    <t>TX2094044</t>
  </si>
  <si>
    <t>TX2094045</t>
  </si>
  <si>
    <t>TX2094046</t>
  </si>
  <si>
    <t>TX2094047</t>
  </si>
  <si>
    <t>TX2094048</t>
  </si>
  <si>
    <t>TX2094049</t>
  </si>
  <si>
    <t>TX2094050</t>
  </si>
  <si>
    <t>TX2094051</t>
  </si>
  <si>
    <t>TX2094052</t>
  </si>
  <si>
    <t>TX2094053</t>
  </si>
  <si>
    <t>TX2094054</t>
  </si>
  <si>
    <t>TX2094055</t>
  </si>
  <si>
    <t>TX2094056</t>
  </si>
  <si>
    <t>TX2094057</t>
  </si>
  <si>
    <t>TX2094058</t>
  </si>
  <si>
    <t>TX2094059</t>
  </si>
  <si>
    <t>TX2094060</t>
  </si>
  <si>
    <t>TX2094061</t>
  </si>
  <si>
    <t>TX2094062</t>
  </si>
  <si>
    <t>TX2094063</t>
  </si>
  <si>
    <t>TX2094064</t>
  </si>
  <si>
    <t>TX2094065</t>
  </si>
  <si>
    <t>TX2094066</t>
  </si>
  <si>
    <t>TX2094067</t>
  </si>
  <si>
    <t>TX2094068</t>
  </si>
  <si>
    <t>TX2094069</t>
  </si>
  <si>
    <t>TX2094070</t>
  </si>
  <si>
    <t>TX2094071</t>
  </si>
  <si>
    <t>TX2094072</t>
  </si>
  <si>
    <t>TX2094073</t>
  </si>
  <si>
    <t>TX2094074</t>
  </si>
  <si>
    <t>TX2094075</t>
  </si>
  <si>
    <t>TX2094076</t>
  </si>
  <si>
    <t>TX2094077</t>
  </si>
  <si>
    <t>TX2094078</t>
  </si>
  <si>
    <t>TX2094079</t>
  </si>
  <si>
    <t>TX2094080</t>
  </si>
  <si>
    <t>TX2094081</t>
  </si>
  <si>
    <t>TX2094082</t>
  </si>
  <si>
    <t>TX2094083</t>
  </si>
  <si>
    <t>TX2094084</t>
  </si>
  <si>
    <t>TX2094085</t>
  </si>
  <si>
    <t>TX2094086</t>
  </si>
  <si>
    <t>TX2094087</t>
  </si>
  <si>
    <t>TX2094088</t>
  </si>
  <si>
    <t>TX2094089</t>
  </si>
  <si>
    <t>TX2094090</t>
  </si>
  <si>
    <t>TX2094091</t>
  </si>
  <si>
    <t>TX2094092</t>
  </si>
  <si>
    <t>TX2094093</t>
  </si>
  <si>
    <t>TX2094094</t>
  </si>
  <si>
    <t>TX2094095</t>
  </si>
  <si>
    <t>TX2094096</t>
  </si>
  <si>
    <t>TX2094097</t>
  </si>
  <si>
    <t>TX2094098</t>
  </si>
  <si>
    <t>TX2094099</t>
  </si>
  <si>
    <t>TX2094100</t>
  </si>
  <si>
    <t>TX2094101</t>
  </si>
  <si>
    <t>TX2094102</t>
  </si>
  <si>
    <t>TX2094103</t>
  </si>
  <si>
    <t>TX2094104</t>
  </si>
  <si>
    <t>TX2094105</t>
  </si>
  <si>
    <t>TX2094106</t>
  </si>
  <si>
    <t>TX2094107</t>
  </si>
  <si>
    <t>TX2094108</t>
  </si>
  <si>
    <t>TX2094109</t>
  </si>
  <si>
    <t>TX2094110</t>
  </si>
  <si>
    <t>TX2094111</t>
  </si>
  <si>
    <t>TX2094112</t>
  </si>
  <si>
    <t>TX2094113</t>
  </si>
  <si>
    <t>TX2094114</t>
  </si>
  <si>
    <t>TX2094115</t>
  </si>
  <si>
    <t>TX2094116</t>
  </si>
  <si>
    <t>TX2094117</t>
  </si>
  <si>
    <t>TX2094118</t>
  </si>
  <si>
    <t>TX2094119</t>
  </si>
  <si>
    <t>TX2094120</t>
  </si>
  <si>
    <t>TX2094121</t>
  </si>
  <si>
    <t>TX2094122</t>
  </si>
  <si>
    <t>TX2094123</t>
  </si>
  <si>
    <t>TX2094124</t>
  </si>
  <si>
    <t>TX2094125</t>
  </si>
  <si>
    <t>TX2094126</t>
  </si>
  <si>
    <t>TX2094127</t>
  </si>
  <si>
    <t>TX2094128</t>
  </si>
  <si>
    <t>TX2094129</t>
  </si>
  <si>
    <t>TX2094130</t>
  </si>
  <si>
    <t>TX2094131</t>
  </si>
  <si>
    <t>TX2094132</t>
  </si>
  <si>
    <t>TX2094133</t>
  </si>
  <si>
    <t>TX2094134</t>
  </si>
  <si>
    <t>TX2094135</t>
  </si>
  <si>
    <t>TX2094136</t>
  </si>
  <si>
    <t>TX2094137</t>
  </si>
  <si>
    <t>TX2094138</t>
  </si>
  <si>
    <t>TX2094139</t>
  </si>
  <si>
    <t>TX2094140</t>
  </si>
  <si>
    <t>TX2094141</t>
  </si>
  <si>
    <t>TX2094142</t>
  </si>
  <si>
    <t>TX2094143</t>
  </si>
  <si>
    <t>TX2094144</t>
  </si>
  <si>
    <t>TX2094145</t>
  </si>
  <si>
    <t>TX2094146</t>
  </si>
  <si>
    <t>TX2094147</t>
  </si>
  <si>
    <t>TX2094148</t>
  </si>
  <si>
    <t>TX2094149</t>
  </si>
  <si>
    <t>TX2094150</t>
  </si>
  <si>
    <t>TX2094151</t>
  </si>
  <si>
    <t>TX2094152</t>
  </si>
  <si>
    <t>TX2094153</t>
  </si>
  <si>
    <t>TX2094154</t>
  </si>
  <si>
    <t>TX2094155</t>
  </si>
  <si>
    <t>TX2094156</t>
  </si>
  <si>
    <t>TX2094157</t>
  </si>
  <si>
    <t>TX2094158</t>
  </si>
  <si>
    <t>TX2094159</t>
  </si>
  <si>
    <t>TX2094160</t>
  </si>
  <si>
    <t>TX2094161</t>
  </si>
  <si>
    <t>TX2094162</t>
  </si>
  <si>
    <t>TX2094163</t>
  </si>
  <si>
    <t>TX2094164</t>
  </si>
  <si>
    <t>TX2094165</t>
  </si>
  <si>
    <t>TX2094166</t>
  </si>
  <si>
    <t>TX2094167</t>
  </si>
  <si>
    <t>TX2094168</t>
  </si>
  <si>
    <t>TX2094169</t>
  </si>
  <si>
    <t>TX2094170</t>
  </si>
  <si>
    <t>TX2094171</t>
  </si>
  <si>
    <t>TX2094172</t>
  </si>
  <si>
    <t>TX2094173</t>
  </si>
  <si>
    <t>TX2094174</t>
  </si>
  <si>
    <t>TX2094175</t>
  </si>
  <si>
    <t>TX2094176</t>
  </si>
  <si>
    <t>TX2094177</t>
  </si>
  <si>
    <t>TX2094178</t>
  </si>
  <si>
    <t>TX2094179</t>
  </si>
  <si>
    <t>TX2094180</t>
  </si>
  <si>
    <t>TX2094181</t>
  </si>
  <si>
    <t>TX2094182</t>
  </si>
  <si>
    <t>TX2094183</t>
  </si>
  <si>
    <t>TX2094184</t>
  </si>
  <si>
    <t>TX2094185</t>
  </si>
  <si>
    <t>TX2094186</t>
  </si>
  <si>
    <t>TX2094187</t>
  </si>
  <si>
    <t>TX2094188</t>
  </si>
  <si>
    <t>TX2094189</t>
  </si>
  <si>
    <t>TX2094190</t>
  </si>
  <si>
    <t>TX2094191</t>
  </si>
  <si>
    <t>TX2094192</t>
  </si>
  <si>
    <t>TX2094193</t>
  </si>
  <si>
    <t>TX2094194</t>
  </si>
  <si>
    <t>TX2094195</t>
  </si>
  <si>
    <t>TX2094196</t>
  </si>
  <si>
    <t>TX2094197</t>
  </si>
  <si>
    <t>TX2094198</t>
  </si>
  <si>
    <t>TX2094199</t>
  </si>
  <si>
    <t>TX2094200</t>
  </si>
  <si>
    <t>TX2094201</t>
  </si>
  <si>
    <t>TX2094202</t>
  </si>
  <si>
    <t>TX2094203</t>
  </si>
  <si>
    <t>TX2094204</t>
  </si>
  <si>
    <t>TX2094205</t>
  </si>
  <si>
    <t>TX2094206</t>
  </si>
  <si>
    <t>TX2094207</t>
  </si>
  <si>
    <t>TX2094208</t>
  </si>
  <si>
    <t>TX2094209</t>
  </si>
  <si>
    <t>TX2094210</t>
  </si>
  <si>
    <t>TX2094211</t>
  </si>
  <si>
    <t>TX2094212</t>
  </si>
  <si>
    <t>TX2094213</t>
  </si>
  <si>
    <t>TX2094214</t>
  </si>
  <si>
    <t>TX2094215</t>
  </si>
  <si>
    <t>TX2094216</t>
  </si>
  <si>
    <t>TX2094217</t>
  </si>
  <si>
    <t>TX2094218</t>
  </si>
  <si>
    <t>TX2094219</t>
  </si>
  <si>
    <t>TX2094220</t>
  </si>
  <si>
    <t>TX2094221</t>
  </si>
  <si>
    <t>TX2094222</t>
  </si>
  <si>
    <t>TX2094223</t>
  </si>
  <si>
    <t>TX2094224</t>
  </si>
  <si>
    <t>TX2094225</t>
  </si>
  <si>
    <t>TX2094226</t>
  </si>
  <si>
    <t>TX2094227</t>
  </si>
  <si>
    <t>TX2094228</t>
  </si>
  <si>
    <t>TX2094229</t>
  </si>
  <si>
    <t>TX2094230</t>
  </si>
  <si>
    <t>TX2094231</t>
  </si>
  <si>
    <t>TX2094232</t>
  </si>
  <si>
    <t>TX2094233</t>
  </si>
  <si>
    <t>TX2094234</t>
  </si>
  <si>
    <t>TX2094235</t>
  </si>
  <si>
    <t>TX2094236</t>
  </si>
  <si>
    <t>TX2094237</t>
  </si>
  <si>
    <t>TX2094238</t>
  </si>
  <si>
    <t>TX2094239</t>
  </si>
  <si>
    <t>TX2094240</t>
  </si>
  <si>
    <t>TX2094241</t>
  </si>
  <si>
    <t>TX2094242</t>
  </si>
  <si>
    <t>TX2094243</t>
  </si>
  <si>
    <t>TX2094244</t>
  </si>
  <si>
    <t>TX2094245</t>
  </si>
  <si>
    <t>TX2094246</t>
  </si>
  <si>
    <t>TX2094247</t>
  </si>
  <si>
    <t>TX2094248</t>
  </si>
  <si>
    <t>TX2094249</t>
  </si>
  <si>
    <t>TX2094250</t>
  </si>
  <si>
    <t>TX2094251</t>
  </si>
  <si>
    <t>TX2094252</t>
  </si>
  <si>
    <t>TX2094253</t>
  </si>
  <si>
    <t>TX2094254</t>
  </si>
  <si>
    <t>TX2094255</t>
  </si>
  <si>
    <t>TX2094256</t>
  </si>
  <si>
    <t>TX2094257</t>
  </si>
  <si>
    <t>TX2094258</t>
  </si>
  <si>
    <t>TX2094259</t>
  </si>
  <si>
    <t>TX2094260</t>
  </si>
  <si>
    <t>TX2094261</t>
  </si>
  <si>
    <t>TX2094262</t>
  </si>
  <si>
    <t>TX2094263</t>
  </si>
  <si>
    <t>TX2094264</t>
  </si>
  <si>
    <t>TX2094265</t>
  </si>
  <si>
    <t>TX2094266</t>
  </si>
  <si>
    <t>TX2094267</t>
  </si>
  <si>
    <t>TX2094268</t>
  </si>
  <si>
    <t>TX2094269</t>
  </si>
  <si>
    <t>TX2094270</t>
  </si>
  <si>
    <t>TX2094271</t>
  </si>
  <si>
    <t>TX2094272</t>
  </si>
  <si>
    <t>TX2094273</t>
  </si>
  <si>
    <t>TX2094274</t>
  </si>
  <si>
    <t>TX2094275</t>
  </si>
  <si>
    <t>TX2094276</t>
  </si>
  <si>
    <t>TX2094277</t>
  </si>
  <si>
    <t>TX2094278</t>
  </si>
  <si>
    <t>TX2094279</t>
  </si>
  <si>
    <t>TX2094280</t>
  </si>
  <si>
    <t>TX2094281</t>
  </si>
  <si>
    <t>TX2094282</t>
  </si>
  <si>
    <t>TX2094283</t>
  </si>
  <si>
    <t>TX2094284</t>
  </si>
  <si>
    <t>TX2094285</t>
  </si>
  <si>
    <t>TX2094286</t>
  </si>
  <si>
    <t>TX2094287</t>
  </si>
  <si>
    <t>TX2094288</t>
  </si>
  <si>
    <t>TX2094289</t>
  </si>
  <si>
    <t>TX2094290</t>
  </si>
  <si>
    <t>TX2094291</t>
  </si>
  <si>
    <t>TX2094292</t>
  </si>
  <si>
    <t>TX2094293</t>
  </si>
  <si>
    <t>TX2094294</t>
  </si>
  <si>
    <t>TX2094295</t>
  </si>
  <si>
    <t>TX2094296</t>
  </si>
  <si>
    <t>TX2094297</t>
  </si>
  <si>
    <t>TX2094298</t>
  </si>
  <si>
    <t>TX2094299</t>
  </si>
  <si>
    <t>TX2094300</t>
  </si>
  <si>
    <t>TX2094301</t>
  </si>
  <si>
    <t>TX2094302</t>
  </si>
  <si>
    <t>TX2094303</t>
  </si>
  <si>
    <t>TX2094304</t>
  </si>
  <si>
    <t>TX2094305</t>
  </si>
  <si>
    <t>TX2094306</t>
  </si>
  <si>
    <t>TX2094307</t>
  </si>
  <si>
    <t>TX2094308</t>
  </si>
  <si>
    <t>TX2094309</t>
  </si>
  <si>
    <t>TX2094310</t>
  </si>
  <si>
    <t>TX2094311</t>
  </si>
  <si>
    <t>TX2094312</t>
  </si>
  <si>
    <t>TX2094313</t>
  </si>
  <si>
    <t>TX2094314</t>
  </si>
  <si>
    <t>TX2094315</t>
  </si>
  <si>
    <t>TX2094316</t>
  </si>
  <si>
    <t>TX2094317</t>
  </si>
  <si>
    <t>TX2094318</t>
  </si>
  <si>
    <t>TX2094319</t>
  </si>
  <si>
    <t>TX2094320</t>
  </si>
  <si>
    <t>TX2094321</t>
  </si>
  <si>
    <t>TX2094322</t>
  </si>
  <si>
    <t>TX2094323</t>
  </si>
  <si>
    <t>TX2094324</t>
  </si>
  <si>
    <t>TX2094325</t>
  </si>
  <si>
    <t>TX2094326</t>
  </si>
  <si>
    <t>TX2094327</t>
  </si>
  <si>
    <t>TX2094328</t>
  </si>
  <si>
    <t>TX2094329</t>
  </si>
  <si>
    <t>TX2094330</t>
  </si>
  <si>
    <t>TX2094331</t>
  </si>
  <si>
    <t>TX2094332</t>
  </si>
  <si>
    <t>TX2094333</t>
  </si>
  <si>
    <t>TX2094334</t>
  </si>
  <si>
    <t>TX2094335</t>
  </si>
  <si>
    <t>TX2094336</t>
  </si>
  <si>
    <t>TX2094337</t>
  </si>
  <si>
    <t>TX2094338</t>
  </si>
  <si>
    <t>TX2094339</t>
  </si>
  <si>
    <t>TX2094340</t>
  </si>
  <si>
    <t>TX2094341</t>
  </si>
  <si>
    <t>TX2094342</t>
  </si>
  <si>
    <t>TX2094343</t>
  </si>
  <si>
    <t>TX2094344</t>
  </si>
  <si>
    <t>TX2094345</t>
  </si>
  <si>
    <t>TX2094346</t>
  </si>
  <si>
    <t>TX2094347</t>
  </si>
  <si>
    <t>TX2094348</t>
  </si>
  <si>
    <t>TX2094349</t>
  </si>
  <si>
    <t>TX2094350</t>
  </si>
  <si>
    <t>TX2094351</t>
  </si>
  <si>
    <t>TX2094352</t>
  </si>
  <si>
    <t>TX2094353</t>
  </si>
  <si>
    <t>TX2094354</t>
  </si>
  <si>
    <t>TX2094355</t>
  </si>
  <si>
    <t>TX2094356</t>
  </si>
  <si>
    <t>TX2094357</t>
  </si>
  <si>
    <t>TX2094358</t>
  </si>
  <si>
    <t>TX2094359</t>
  </si>
  <si>
    <t>TX2094360</t>
  </si>
  <si>
    <t>TX2094361</t>
  </si>
  <si>
    <t>TX2094362</t>
  </si>
  <si>
    <t>TX2094363</t>
  </si>
  <si>
    <t>TX2094364</t>
  </si>
  <si>
    <t>TX2094365</t>
  </si>
  <si>
    <t>TX2094366</t>
  </si>
  <si>
    <t>TX2094367</t>
  </si>
  <si>
    <t>TX2094368</t>
  </si>
  <si>
    <t>TX2094369</t>
  </si>
  <si>
    <t>TX2094370</t>
  </si>
  <si>
    <t>TX2094371</t>
  </si>
  <si>
    <t>TX2094372</t>
  </si>
  <si>
    <t>TX2094373</t>
  </si>
  <si>
    <t>TX2094374</t>
  </si>
  <si>
    <t>TX2094375</t>
  </si>
  <si>
    <t>TX2094376</t>
  </si>
  <si>
    <t>TX2094377</t>
  </si>
  <si>
    <t>TX2094378</t>
  </si>
  <si>
    <t>TX2094379</t>
  </si>
  <si>
    <t>TX2094380</t>
  </si>
  <si>
    <t>TX2094381</t>
  </si>
  <si>
    <t>TX2094382</t>
  </si>
  <si>
    <t>TX2094383</t>
  </si>
  <si>
    <t>TX2094384</t>
  </si>
  <si>
    <t>TX2094385</t>
  </si>
  <si>
    <t>TX2094386</t>
  </si>
  <si>
    <t>TX2094387</t>
  </si>
  <si>
    <t>TX2094388</t>
  </si>
  <si>
    <t>TX2094389</t>
  </si>
  <si>
    <t>TX2094390</t>
  </si>
  <si>
    <t>TX2094391</t>
  </si>
  <si>
    <t>TX2094392</t>
  </si>
  <si>
    <t>TX2094393</t>
  </si>
  <si>
    <t>TX2094394</t>
  </si>
  <si>
    <t>TX2094395</t>
  </si>
  <si>
    <t>TX2094396</t>
  </si>
  <si>
    <t>TX2094397</t>
  </si>
  <si>
    <t>TX2094398</t>
  </si>
  <si>
    <t>TX2094399</t>
  </si>
  <si>
    <t>TX2094400</t>
  </si>
  <si>
    <t>TX2094401</t>
  </si>
  <si>
    <t>TX2094402</t>
  </si>
  <si>
    <t>TX2094403</t>
  </si>
  <si>
    <t>TX2094404</t>
  </si>
  <si>
    <t>TX2094405</t>
  </si>
  <si>
    <t>TX2094406</t>
  </si>
  <si>
    <t>TX2094407</t>
  </si>
  <si>
    <t>TX2094408</t>
  </si>
  <si>
    <t>TX2094409</t>
  </si>
  <si>
    <t>TX2094410</t>
  </si>
  <si>
    <t>TX2094411</t>
  </si>
  <si>
    <t>TX2094412</t>
  </si>
  <si>
    <t>TX2094413</t>
  </si>
  <si>
    <t>TX2094414</t>
  </si>
  <si>
    <t>TX2094415</t>
  </si>
  <si>
    <t>TX2094416</t>
  </si>
  <si>
    <t>TX2094417</t>
  </si>
  <si>
    <t>TX2094418</t>
  </si>
  <si>
    <t>TX2094419</t>
  </si>
  <si>
    <t>TX2094420</t>
  </si>
  <si>
    <t>TX2094421</t>
  </si>
  <si>
    <t>TX2094422</t>
  </si>
  <si>
    <t>TX2094423</t>
  </si>
  <si>
    <t>TX2094424</t>
  </si>
  <si>
    <t>TX2094425</t>
  </si>
  <si>
    <t>TX2094426</t>
  </si>
  <si>
    <t>TX2094427</t>
  </si>
  <si>
    <t>TX2094428</t>
  </si>
  <si>
    <t>TX2094429</t>
  </si>
  <si>
    <t>TX2094430</t>
  </si>
  <si>
    <t>TX2094431</t>
  </si>
  <si>
    <t>TX2094432</t>
  </si>
  <si>
    <t>TX2094433</t>
  </si>
  <si>
    <t>TX2094434</t>
  </si>
  <si>
    <t>TX2094435</t>
  </si>
  <si>
    <t>TX2094436</t>
  </si>
  <si>
    <t>TX2094437</t>
  </si>
  <si>
    <t>TX2094438</t>
  </si>
  <si>
    <t>TX2094439</t>
  </si>
  <si>
    <t>TX2094440</t>
  </si>
  <si>
    <t>TX2094441</t>
  </si>
  <si>
    <t>TX2094442</t>
  </si>
  <si>
    <t>TX2094443</t>
  </si>
  <si>
    <t>TX2094444</t>
  </si>
  <si>
    <t>TX2094445</t>
  </si>
  <si>
    <t>TX2094446</t>
  </si>
  <si>
    <t>TX2094447</t>
  </si>
  <si>
    <t>TX2094448</t>
  </si>
  <si>
    <t>TX2094449</t>
  </si>
  <si>
    <t>TX2094450</t>
  </si>
  <si>
    <t>TX2094451</t>
  </si>
  <si>
    <t>TX2094452</t>
  </si>
  <si>
    <t>TX2094453</t>
  </si>
  <si>
    <t>TX2094454</t>
  </si>
  <si>
    <t>TX2094455</t>
  </si>
  <si>
    <t>TX2094456</t>
  </si>
  <si>
    <t>TX2094457</t>
  </si>
  <si>
    <t>TX2094458</t>
  </si>
  <si>
    <t>TX2094459</t>
  </si>
  <si>
    <t>TX2094460</t>
  </si>
  <si>
    <t>TX2094461</t>
  </si>
  <si>
    <t>TX2094462</t>
  </si>
  <si>
    <t>TX2094463</t>
  </si>
  <si>
    <t>TX2094464</t>
  </si>
  <si>
    <t>TX2094465</t>
  </si>
  <si>
    <t>TX2094466</t>
  </si>
  <si>
    <t>TX2094467</t>
  </si>
  <si>
    <t>TX2094468</t>
  </si>
  <si>
    <t>TX2094469</t>
  </si>
  <si>
    <t>TX2094470</t>
  </si>
  <si>
    <t>TX2094471</t>
  </si>
  <si>
    <t>TX2094472</t>
  </si>
  <si>
    <t>TX2094473</t>
  </si>
  <si>
    <t>TX2094474</t>
  </si>
  <si>
    <t>TX2094475</t>
  </si>
  <si>
    <t>TX2094476</t>
  </si>
  <si>
    <t>TX2094477</t>
  </si>
  <si>
    <t>TX2094478</t>
  </si>
  <si>
    <t>TX2094479</t>
  </si>
  <si>
    <t>TX2094480</t>
  </si>
  <si>
    <t>TX2094481</t>
  </si>
  <si>
    <t>TX2094482</t>
  </si>
  <si>
    <t>TX2094483</t>
  </si>
  <si>
    <t>TX2094484</t>
  </si>
  <si>
    <t>TX2094485</t>
  </si>
  <si>
    <t>TX2094486</t>
  </si>
  <si>
    <t>TX2094487</t>
  </si>
  <si>
    <t>TX2094488</t>
  </si>
  <si>
    <t>TX2094489</t>
  </si>
  <si>
    <t>TX2094490</t>
  </si>
  <si>
    <t>TX2094491</t>
  </si>
  <si>
    <t>TX2094492</t>
  </si>
  <si>
    <t>TX2094493</t>
  </si>
  <si>
    <t>TX2094494</t>
  </si>
  <si>
    <t>TX2094495</t>
  </si>
  <si>
    <t>TX2094496</t>
  </si>
  <si>
    <t>TX2094497</t>
  </si>
  <si>
    <t>TX2094498</t>
  </si>
  <si>
    <t>TX2094499</t>
  </si>
  <si>
    <t>TX2094500</t>
  </si>
  <si>
    <t>TX2094501</t>
  </si>
  <si>
    <t>TX2094502</t>
  </si>
  <si>
    <t>TX2094503</t>
  </si>
  <si>
    <t>TX2094504</t>
  </si>
  <si>
    <t>TX2094505</t>
  </si>
  <si>
    <t>TX2094506</t>
  </si>
  <si>
    <t>TX2094507</t>
  </si>
  <si>
    <t>TX2094508</t>
  </si>
  <si>
    <t>TX2094509</t>
  </si>
  <si>
    <t>TX2094510</t>
  </si>
  <si>
    <t>TX2094511</t>
  </si>
  <si>
    <t>TX2094512</t>
  </si>
  <si>
    <t>TX2094513</t>
  </si>
  <si>
    <t>TX2094514</t>
  </si>
  <si>
    <t>TX2094515</t>
  </si>
  <si>
    <t>TX2094516</t>
  </si>
  <si>
    <t>TX2094517</t>
  </si>
  <si>
    <t>TX2094518</t>
  </si>
  <si>
    <t>TX2094519</t>
  </si>
  <si>
    <t>TX2094520</t>
  </si>
  <si>
    <t>TX2094521</t>
  </si>
  <si>
    <t>TX2094522</t>
  </si>
  <si>
    <t>TX2094523</t>
  </si>
  <si>
    <t>TX2094524</t>
  </si>
  <si>
    <t>TX2094525</t>
  </si>
  <si>
    <t>TX2094526</t>
  </si>
  <si>
    <t>TX2094527</t>
  </si>
  <si>
    <t>TX2094528</t>
  </si>
  <si>
    <t>TX2094529</t>
  </si>
  <si>
    <t>TX2094530</t>
  </si>
  <si>
    <t>TX2094531</t>
  </si>
  <si>
    <t>TX2094532</t>
  </si>
  <si>
    <t>TX2094533</t>
  </si>
  <si>
    <t>TX2094534</t>
  </si>
  <si>
    <t>TX2094535</t>
  </si>
  <si>
    <t>TX2094536</t>
  </si>
  <si>
    <t>TX2094537</t>
  </si>
  <si>
    <t>TX2094538</t>
  </si>
  <si>
    <t>TX2094539</t>
  </si>
  <si>
    <t>TX2094540</t>
  </si>
  <si>
    <t>TX2094541</t>
  </si>
  <si>
    <t>TX2094542</t>
  </si>
  <si>
    <t>TX2094543</t>
  </si>
  <si>
    <t>TX2094544</t>
  </si>
  <si>
    <t>TX2094545</t>
  </si>
  <si>
    <t>TX2094546</t>
  </si>
  <si>
    <t>TX2094547</t>
  </si>
  <si>
    <t>TX2094548</t>
  </si>
  <si>
    <t>TX2094549</t>
  </si>
  <si>
    <t>TX2094550</t>
  </si>
  <si>
    <t>TX2094551</t>
  </si>
  <si>
    <t>TX2094552</t>
  </si>
  <si>
    <t>TX2094553</t>
  </si>
  <si>
    <t>TX2094554</t>
  </si>
  <si>
    <t>TX2094555</t>
  </si>
  <si>
    <t>TX2094556</t>
  </si>
  <si>
    <t>TX2094557</t>
  </si>
  <si>
    <t>TX2094558</t>
  </si>
  <si>
    <t>TX2094559</t>
  </si>
  <si>
    <t>TX2094560</t>
  </si>
  <si>
    <t>TX2094561</t>
  </si>
  <si>
    <t>TX2094562</t>
  </si>
  <si>
    <t>TX2094563</t>
  </si>
  <si>
    <t>TX2094564</t>
  </si>
  <si>
    <t>TX2094565</t>
  </si>
  <si>
    <t>TX2094566</t>
  </si>
  <si>
    <t>TX2094567</t>
  </si>
  <si>
    <t>TX2094568</t>
  </si>
  <si>
    <t>TX2094569</t>
  </si>
  <si>
    <t>TX2094570</t>
  </si>
  <si>
    <t>TX2094571</t>
  </si>
  <si>
    <t>TX2094572</t>
  </si>
  <si>
    <t>TX2094573</t>
  </si>
  <si>
    <t>TX2094574</t>
  </si>
  <si>
    <t>TX2094575</t>
  </si>
  <si>
    <t>TX2094576</t>
  </si>
  <si>
    <t>TX2094577</t>
  </si>
  <si>
    <t>TX2094578</t>
  </si>
  <si>
    <t>TX2094579</t>
  </si>
  <si>
    <t>TX2094580</t>
  </si>
  <si>
    <t>TX2094581</t>
  </si>
  <si>
    <t>TX2094582</t>
  </si>
  <si>
    <t>TX2094583</t>
  </si>
  <si>
    <t>TX2094584</t>
  </si>
  <si>
    <t>TX2094585</t>
  </si>
  <si>
    <t>TX2094586</t>
  </si>
  <si>
    <t>TX2094587</t>
  </si>
  <si>
    <t>TX2094588</t>
  </si>
  <si>
    <t>TX2094589</t>
  </si>
  <si>
    <t>TX2094590</t>
  </si>
  <si>
    <t>TX2094591</t>
  </si>
  <si>
    <t>TX2094592</t>
  </si>
  <si>
    <t>TX2094593</t>
  </si>
  <si>
    <t>TX2094594</t>
  </si>
  <si>
    <t>TX2094595</t>
  </si>
  <si>
    <t>TX2094596</t>
  </si>
  <si>
    <t>TX2094597</t>
  </si>
  <si>
    <t>TX2094598</t>
  </si>
  <si>
    <t>TX2094599</t>
  </si>
  <si>
    <t>TX2094600</t>
  </si>
  <si>
    <t>TX2094601</t>
  </si>
  <si>
    <t>TX2094602</t>
  </si>
  <si>
    <t>TX2094603</t>
  </si>
  <si>
    <t>TX2094604</t>
  </si>
  <si>
    <t>TX2094605</t>
  </si>
  <si>
    <t>TX2094606</t>
  </si>
  <si>
    <t>TX2094607</t>
  </si>
  <si>
    <t>TX2094608</t>
  </si>
  <si>
    <t>TX2094609</t>
  </si>
  <si>
    <t>TX2094610</t>
  </si>
  <si>
    <t>TX2094611</t>
  </si>
  <si>
    <t>TX2094612</t>
  </si>
  <si>
    <t>TX2094613</t>
  </si>
  <si>
    <t>TX2094614</t>
  </si>
  <si>
    <t>TX2094615</t>
  </si>
  <si>
    <t>TX2094616</t>
  </si>
  <si>
    <t>TX2094617</t>
  </si>
  <si>
    <t>TX2094618</t>
  </si>
  <si>
    <t>TX2094619</t>
  </si>
  <si>
    <t>TX2094620</t>
  </si>
  <si>
    <t>TX2094621</t>
  </si>
  <si>
    <t>TX2094622</t>
  </si>
  <si>
    <t>TX2094623</t>
  </si>
  <si>
    <t>TX2094624</t>
  </si>
  <si>
    <t>TX2094625</t>
  </si>
  <si>
    <t>TX2094626</t>
  </si>
  <si>
    <t>TX2094627</t>
  </si>
  <si>
    <t>TX2094628</t>
  </si>
  <si>
    <t>TX2094629</t>
  </si>
  <si>
    <t>TX2094630</t>
  </si>
  <si>
    <t>TX2094631</t>
  </si>
  <si>
    <t>TX2094632</t>
  </si>
  <si>
    <t>TX2094633</t>
  </si>
  <si>
    <t>TX2094634</t>
  </si>
  <si>
    <t>TX2094635</t>
  </si>
  <si>
    <t>TX2094636</t>
  </si>
  <si>
    <t>TX2094637</t>
  </si>
  <si>
    <t>TX2094638</t>
  </si>
  <si>
    <t>TX2094639</t>
  </si>
  <si>
    <t>TX2094640</t>
  </si>
  <si>
    <t>TX2094641</t>
  </si>
  <si>
    <t>TX2094642</t>
  </si>
  <si>
    <t>TX2094643</t>
  </si>
  <si>
    <t>TX2094644</t>
  </si>
  <si>
    <t>TX2094645</t>
  </si>
  <si>
    <t>TX2094646</t>
  </si>
  <si>
    <t>TX2094647</t>
  </si>
  <si>
    <t>TX2094648</t>
  </si>
  <si>
    <t>TX2094649</t>
  </si>
  <si>
    <t>TX2094650</t>
  </si>
  <si>
    <t>TX2094651</t>
  </si>
  <si>
    <t>TX2094652</t>
  </si>
  <si>
    <t>TX2094653</t>
  </si>
  <si>
    <t>TX2094654</t>
  </si>
  <si>
    <t>TX2094655</t>
  </si>
  <si>
    <t>TX2094656</t>
  </si>
  <si>
    <t>TX2094657</t>
  </si>
  <si>
    <t>TX2094658</t>
  </si>
  <si>
    <t>TX2094659</t>
  </si>
  <si>
    <t>TX2094660</t>
  </si>
  <si>
    <t>TX2094661</t>
  </si>
  <si>
    <t>TX2094662</t>
  </si>
  <si>
    <t>TX2094663</t>
  </si>
  <si>
    <t>TX2094664</t>
  </si>
  <si>
    <t>TX2094665</t>
  </si>
  <si>
    <t>TX2094666</t>
  </si>
  <si>
    <t>TX2094667</t>
  </si>
  <si>
    <t>TX2094668</t>
  </si>
  <si>
    <t>TX2094669</t>
  </si>
  <si>
    <t>TX2094670</t>
  </si>
  <si>
    <t>TX2094671</t>
  </si>
  <si>
    <t>TX2094672</t>
  </si>
  <si>
    <t>TX2094673</t>
  </si>
  <si>
    <t>TX2094674</t>
  </si>
  <si>
    <t>TX2094675</t>
  </si>
  <si>
    <t>TX2094676</t>
  </si>
  <si>
    <t>TX2094677</t>
  </si>
  <si>
    <t>TX2094678</t>
  </si>
  <si>
    <t>TX2094679</t>
  </si>
  <si>
    <t>TX2094680</t>
  </si>
  <si>
    <t>TX2094681</t>
  </si>
  <si>
    <t>TX2094682</t>
  </si>
  <si>
    <t>TX2094683</t>
  </si>
  <si>
    <t>TX2094684</t>
  </si>
  <si>
    <t>TX2094685</t>
  </si>
  <si>
    <t>TX2094686</t>
  </si>
  <si>
    <t>TX2094687</t>
  </si>
  <si>
    <t>TX2094688</t>
  </si>
  <si>
    <t>TX2094689</t>
  </si>
  <si>
    <t>TX2094690</t>
  </si>
  <si>
    <t>TX2094691</t>
  </si>
  <si>
    <t>TX2094692</t>
  </si>
  <si>
    <t>TX2094693</t>
  </si>
  <si>
    <t>TX2094694</t>
  </si>
  <si>
    <t>TX2094695</t>
  </si>
  <si>
    <t>TX2094696</t>
  </si>
  <si>
    <t>TX2094697</t>
  </si>
  <si>
    <t>TX2094698</t>
  </si>
  <si>
    <t>TX2094699</t>
  </si>
  <si>
    <t>TX2094700</t>
  </si>
  <si>
    <t>TX2094701</t>
  </si>
  <si>
    <t>TX2094702</t>
  </si>
  <si>
    <t>TX2094703</t>
  </si>
  <si>
    <t>TX2094704</t>
  </si>
  <si>
    <t>TX2094705</t>
  </si>
  <si>
    <t>TX2094706</t>
  </si>
  <si>
    <t>TX2094707</t>
  </si>
  <si>
    <t>TX2094708</t>
  </si>
  <si>
    <t>TX2094709</t>
  </si>
  <si>
    <t>TX2094710</t>
  </si>
  <si>
    <t>TX2094711</t>
  </si>
  <si>
    <t>TX2094712</t>
  </si>
  <si>
    <t>TX2094713</t>
  </si>
  <si>
    <t>TX2094714</t>
  </si>
  <si>
    <t>TX2094715</t>
  </si>
  <si>
    <t>TX2094716</t>
  </si>
  <si>
    <t>TX2094717</t>
  </si>
  <si>
    <t>TX2094718</t>
  </si>
  <si>
    <t>TX2094719</t>
  </si>
  <si>
    <t>TX2094720</t>
  </si>
  <si>
    <t>TX2094721</t>
  </si>
  <si>
    <t>TX2094722</t>
  </si>
  <si>
    <t>TX2094723</t>
  </si>
  <si>
    <t>TX2094724</t>
  </si>
  <si>
    <t>TX2094725</t>
  </si>
  <si>
    <t>TX2094726</t>
  </si>
  <si>
    <t>TX2094727</t>
  </si>
  <si>
    <t>TX2094728</t>
  </si>
  <si>
    <t>TX2094729</t>
  </si>
  <si>
    <t>TX2094730</t>
  </si>
  <si>
    <t>TX2094731</t>
  </si>
  <si>
    <t>TX2094732</t>
  </si>
  <si>
    <t>TX2094733</t>
  </si>
  <si>
    <t>TX2094734</t>
  </si>
  <si>
    <t>TX2094735</t>
  </si>
  <si>
    <t>TX2094736</t>
  </si>
  <si>
    <t>TX2094737</t>
  </si>
  <si>
    <t>TX2094738</t>
  </si>
  <si>
    <t>TX2094739</t>
  </si>
  <si>
    <t>TX2094740</t>
  </si>
  <si>
    <t>TX2094741</t>
  </si>
  <si>
    <t>TX2094742</t>
  </si>
  <si>
    <t>TX2094743</t>
  </si>
  <si>
    <t>TX2094744</t>
  </si>
  <si>
    <t>TX2094745</t>
  </si>
  <si>
    <t>TX2094746</t>
  </si>
  <si>
    <t>TX2094747</t>
  </si>
  <si>
    <t>TX2094748</t>
  </si>
  <si>
    <t>TX2094749</t>
  </si>
  <si>
    <t>TX2094750</t>
  </si>
  <si>
    <t>TX2094751</t>
  </si>
  <si>
    <t>TX2094752</t>
  </si>
  <si>
    <t>TX2094753</t>
  </si>
  <si>
    <t>TX2094754</t>
  </si>
  <si>
    <t>TX2094755</t>
  </si>
  <si>
    <t>TX2094756</t>
  </si>
  <si>
    <t>TX2094757</t>
  </si>
  <si>
    <t>TX2094758</t>
  </si>
  <si>
    <t>TX2094759</t>
  </si>
  <si>
    <t>TX2094760</t>
  </si>
  <si>
    <t>TX2094761</t>
  </si>
  <si>
    <t>TX2094762</t>
  </si>
  <si>
    <t>TX2094763</t>
  </si>
  <si>
    <t>TX2094764</t>
  </si>
  <si>
    <t>TX2094765</t>
  </si>
  <si>
    <t>TX2094766</t>
  </si>
  <si>
    <t>TX2094767</t>
  </si>
  <si>
    <t>TX2094768</t>
  </si>
  <si>
    <t>TX2094769</t>
  </si>
  <si>
    <t>TX2094770</t>
  </si>
  <si>
    <t>TX2094771</t>
  </si>
  <si>
    <t>TX2094772</t>
  </si>
  <si>
    <t>TX2094773</t>
  </si>
  <si>
    <t>TX2094774</t>
  </si>
  <si>
    <t>TX2094775</t>
  </si>
  <si>
    <t>TX2094776</t>
  </si>
  <si>
    <t>TX2094777</t>
  </si>
  <si>
    <t>TX2094778</t>
  </si>
  <si>
    <t>TX2094779</t>
  </si>
  <si>
    <t>TX2094780</t>
  </si>
  <si>
    <t>TX2094781</t>
  </si>
  <si>
    <t>TX2094782</t>
  </si>
  <si>
    <t>TX2094783</t>
  </si>
  <si>
    <t>TX2094784</t>
  </si>
  <si>
    <t>TX2094785</t>
  </si>
  <si>
    <t>TX2094786</t>
  </si>
  <si>
    <t>TX2094787</t>
  </si>
  <si>
    <t>TX2094788</t>
  </si>
  <si>
    <t>TX2094789</t>
  </si>
  <si>
    <t>TX2094790</t>
  </si>
  <si>
    <t>TX2094791</t>
  </si>
  <si>
    <t>TX2094792</t>
  </si>
  <si>
    <t>TX2094793</t>
  </si>
  <si>
    <t>TX2094794</t>
  </si>
  <si>
    <t>TX2094795</t>
  </si>
  <si>
    <t>TX2094796</t>
  </si>
  <si>
    <t>TX2094797</t>
  </si>
  <si>
    <t>TX2094798</t>
  </si>
  <si>
    <t>TX2094799</t>
  </si>
  <si>
    <t>TX2094800</t>
  </si>
  <si>
    <t>TX2094801</t>
  </si>
  <si>
    <t>TX2094802</t>
  </si>
  <si>
    <t>TX2094803</t>
  </si>
  <si>
    <t>TX2094804</t>
  </si>
  <si>
    <t>TX2094805</t>
  </si>
  <si>
    <t>TX2094806</t>
  </si>
  <si>
    <t>TX2094807</t>
  </si>
  <si>
    <t>TX2094808</t>
  </si>
  <si>
    <t>TX2094809</t>
  </si>
  <si>
    <t>TX2094810</t>
  </si>
  <si>
    <t>TX2094811</t>
  </si>
  <si>
    <t>TX2094812</t>
  </si>
  <si>
    <t>TX2094813</t>
  </si>
  <si>
    <t>TX2094814</t>
  </si>
  <si>
    <t>TX2094815</t>
  </si>
  <si>
    <t>TX2094816</t>
  </si>
  <si>
    <t>TX2094817</t>
  </si>
  <si>
    <t>TX2094818</t>
  </si>
  <si>
    <t>TX2094819</t>
  </si>
  <si>
    <t>TX2094820</t>
  </si>
  <si>
    <t>TX2094821</t>
  </si>
  <si>
    <t>TX2094822</t>
  </si>
  <si>
    <t>TX2094823</t>
  </si>
  <si>
    <t>TX2094824</t>
  </si>
  <si>
    <t>TX2094825</t>
  </si>
  <si>
    <t>TX2094826</t>
  </si>
  <si>
    <t>TX2094827</t>
  </si>
  <si>
    <t>TX2094828</t>
  </si>
  <si>
    <t>TX2094829</t>
  </si>
  <si>
    <t>TX2094830</t>
  </si>
  <si>
    <t>TX2094831</t>
  </si>
  <si>
    <t>TX2094832</t>
  </si>
  <si>
    <t>TX2094833</t>
  </si>
  <si>
    <t>TX2094834</t>
  </si>
  <si>
    <t>TX2094835</t>
  </si>
  <si>
    <t>TX2094836</t>
  </si>
  <si>
    <t>TX2094837</t>
  </si>
  <si>
    <t>TX2094838</t>
  </si>
  <si>
    <t>TX2094839</t>
  </si>
  <si>
    <t>TX2094840</t>
  </si>
  <si>
    <t>TX2094841</t>
  </si>
  <si>
    <t>TX2094842</t>
  </si>
  <si>
    <t>TX2094843</t>
  </si>
  <si>
    <t>TX2094844</t>
  </si>
  <si>
    <t>TX2094845</t>
  </si>
  <si>
    <t>TX2094846</t>
  </si>
  <si>
    <t>TX2094847</t>
  </si>
  <si>
    <t>TX2094848</t>
  </si>
  <si>
    <t>TX2094849</t>
  </si>
  <si>
    <t>TX2094850</t>
  </si>
  <si>
    <t>TX2094851</t>
  </si>
  <si>
    <t>TX2094852</t>
  </si>
  <si>
    <t>TX2094853</t>
  </si>
  <si>
    <t>TX2094854</t>
  </si>
  <si>
    <t>TX2094855</t>
  </si>
  <si>
    <t>TX2094856</t>
  </si>
  <si>
    <t>TX2094857</t>
  </si>
  <si>
    <t>TX2094858</t>
  </si>
  <si>
    <t>TX2094859</t>
  </si>
  <si>
    <t>TX2094860</t>
  </si>
  <si>
    <t>TX2094861</t>
  </si>
  <si>
    <t>TX2094862</t>
  </si>
  <si>
    <t>TX2094863</t>
  </si>
  <si>
    <t>TX2094864</t>
  </si>
  <si>
    <t>TX2094865</t>
  </si>
  <si>
    <t>TX2094866</t>
  </si>
  <si>
    <t>TX2094867</t>
  </si>
  <si>
    <t>TX2094868</t>
  </si>
  <si>
    <t>TX2094869</t>
  </si>
  <si>
    <t>TX2094870</t>
  </si>
  <si>
    <t>TX2094871</t>
  </si>
  <si>
    <t>TX2094872</t>
  </si>
  <si>
    <t>TX2094873</t>
  </si>
  <si>
    <t>TX2094874</t>
  </si>
  <si>
    <t>TX2094875</t>
  </si>
  <si>
    <t>TX2094876</t>
  </si>
  <si>
    <t>TX2094877</t>
  </si>
  <si>
    <t>TX2094878</t>
  </si>
  <si>
    <t>TX2094879</t>
  </si>
  <si>
    <t>TX2094880</t>
  </si>
  <si>
    <t>TX2094881</t>
  </si>
  <si>
    <t>TX2094882</t>
  </si>
  <si>
    <t>TX2094883</t>
  </si>
  <si>
    <t>TX2094884</t>
  </si>
  <si>
    <t>TX2094885</t>
  </si>
  <si>
    <t>TX2094886</t>
  </si>
  <si>
    <t>TX2094887</t>
  </si>
  <si>
    <t>TX2094888</t>
  </si>
  <si>
    <t>TX2094889</t>
  </si>
  <si>
    <t>TX2094890</t>
  </si>
  <si>
    <t>TX2094891</t>
  </si>
  <si>
    <t>TX2094892</t>
  </si>
  <si>
    <t>TX2094893</t>
  </si>
  <si>
    <t>TX2094894</t>
  </si>
  <si>
    <t>TX2094895</t>
  </si>
  <si>
    <t>TX2094896</t>
  </si>
  <si>
    <t>TX2094897</t>
  </si>
  <si>
    <t>TX2094898</t>
  </si>
  <si>
    <t>TX2094899</t>
  </si>
  <si>
    <t>TX2094900</t>
  </si>
  <si>
    <t>TX2094901</t>
  </si>
  <si>
    <t>TX2094902</t>
  </si>
  <si>
    <t>TX2094903</t>
  </si>
  <si>
    <t>TX2094904</t>
  </si>
  <si>
    <t>TX2094905</t>
  </si>
  <si>
    <t>TX2094906</t>
  </si>
  <si>
    <t>TX2094907</t>
  </si>
  <si>
    <t>TX2094908</t>
  </si>
  <si>
    <t>TX2094909</t>
  </si>
  <si>
    <t>TX2094910</t>
  </si>
  <si>
    <t>TX2094911</t>
  </si>
  <si>
    <t>TX2094912</t>
  </si>
  <si>
    <t>TX2094913</t>
  </si>
  <si>
    <t>TX2094914</t>
  </si>
  <si>
    <t>TX2094915</t>
  </si>
  <si>
    <t>TX2094916</t>
  </si>
  <si>
    <t>TX2094917</t>
  </si>
  <si>
    <t>TX2094918</t>
  </si>
  <si>
    <t>TX2094919</t>
  </si>
  <si>
    <t>TX2094920</t>
  </si>
  <si>
    <t>TX2094921</t>
  </si>
  <si>
    <t>TX2094922</t>
  </si>
  <si>
    <t>TX2094923</t>
  </si>
  <si>
    <t>TX2094924</t>
  </si>
  <si>
    <t>TX2094925</t>
  </si>
  <si>
    <t>TX2094926</t>
  </si>
  <si>
    <t>TX2094927</t>
  </si>
  <si>
    <t>TX2094928</t>
  </si>
  <si>
    <t>TX2094929</t>
  </si>
  <si>
    <t>TX2094930</t>
  </si>
  <si>
    <t>TX2094931</t>
  </si>
  <si>
    <t>TX2094932</t>
  </si>
  <si>
    <t>TX2094933</t>
  </si>
  <si>
    <t>TX2094934</t>
  </si>
  <si>
    <t>TX2094935</t>
  </si>
  <si>
    <t>TX2094936</t>
  </si>
  <si>
    <t>TX2094937</t>
  </si>
  <si>
    <t>TX2094938</t>
  </si>
  <si>
    <t>TX2094939</t>
  </si>
  <si>
    <t>TX2094940</t>
  </si>
  <si>
    <t>TX2094941</t>
  </si>
  <si>
    <t>TX2094942</t>
  </si>
  <si>
    <t>TX2094943</t>
  </si>
  <si>
    <t>TX2094944</t>
  </si>
  <si>
    <t>TX2094945</t>
  </si>
  <si>
    <t>TX2094946</t>
  </si>
  <si>
    <t>TX2094947</t>
  </si>
  <si>
    <t>TX2094948</t>
  </si>
  <si>
    <t>TX2094949</t>
  </si>
  <si>
    <t>TX2094950</t>
  </si>
  <si>
    <t>TX2094951</t>
  </si>
  <si>
    <t>TX2094952</t>
  </si>
  <si>
    <t>TX2094953</t>
  </si>
  <si>
    <t>TX2094954</t>
  </si>
  <si>
    <t>TX2094955</t>
  </si>
  <si>
    <t>TX2094956</t>
  </si>
  <si>
    <t>TX2094957</t>
  </si>
  <si>
    <t>TX2094958</t>
  </si>
  <si>
    <t>TX2094959</t>
  </si>
  <si>
    <t>TX2094960</t>
  </si>
  <si>
    <t>TX2094961</t>
  </si>
  <si>
    <t>TX2094962</t>
  </si>
  <si>
    <t>TX2094963</t>
  </si>
  <si>
    <t>TX2094964</t>
  </si>
  <si>
    <t>TX2094965</t>
  </si>
  <si>
    <t>TX2094966</t>
  </si>
  <si>
    <t>TX2094967</t>
  </si>
  <si>
    <t>TX2094968</t>
  </si>
  <si>
    <t>TX2094969</t>
  </si>
  <si>
    <t>TX2094970</t>
  </si>
  <si>
    <t>TX2094971</t>
  </si>
  <si>
    <t>TX2094972</t>
  </si>
  <si>
    <t>TX2094973</t>
  </si>
  <si>
    <t>TX2094974</t>
  </si>
  <si>
    <t>TX2094975</t>
  </si>
  <si>
    <t>TX2094976</t>
  </si>
  <si>
    <t>TX2094977</t>
  </si>
  <si>
    <t>TX2094978</t>
  </si>
  <si>
    <t>TX2094979</t>
  </si>
  <si>
    <t>TX2094980</t>
  </si>
  <si>
    <t>TX2094981</t>
  </si>
  <si>
    <t>TX2094982</t>
  </si>
  <si>
    <t>TX2094983</t>
  </si>
  <si>
    <t>TX2094984</t>
  </si>
  <si>
    <t>TX2094985</t>
  </si>
  <si>
    <t>TX2094986</t>
  </si>
  <si>
    <t>TX2094987</t>
  </si>
  <si>
    <t>TX2094988</t>
  </si>
  <si>
    <t>TX2094989</t>
  </si>
  <si>
    <t>TX2094990</t>
  </si>
  <si>
    <t>TX2094991</t>
  </si>
  <si>
    <t>TX2094992</t>
  </si>
  <si>
    <t>TX2094993</t>
  </si>
  <si>
    <t>TX2094994</t>
  </si>
  <si>
    <t>TX2094995</t>
  </si>
  <si>
    <t>TX2094996</t>
  </si>
  <si>
    <t>TX2094997</t>
  </si>
  <si>
    <t>TX2094998</t>
  </si>
  <si>
    <t>TX2094999</t>
  </si>
  <si>
    <t>TX2095000</t>
  </si>
  <si>
    <t>TX2095001</t>
  </si>
  <si>
    <t>TX2095002</t>
  </si>
  <si>
    <t>TX2095003</t>
  </si>
  <si>
    <t>TX2095004</t>
  </si>
  <si>
    <t>TX2095005</t>
  </si>
  <si>
    <t>TX2095006</t>
  </si>
  <si>
    <t>TX2095007</t>
  </si>
  <si>
    <t>TX2095008</t>
  </si>
  <si>
    <t>TX2095009</t>
  </si>
  <si>
    <t>TX2095010</t>
  </si>
  <si>
    <t>TX2095011</t>
  </si>
  <si>
    <t>TX2095012</t>
  </si>
  <si>
    <t>TX2095013</t>
  </si>
  <si>
    <t>TX2095014</t>
  </si>
  <si>
    <t>TX2095015</t>
  </si>
  <si>
    <t>TX2095016</t>
  </si>
  <si>
    <t>TX2095017</t>
  </si>
  <si>
    <t>TX2095018</t>
  </si>
  <si>
    <t>TX2095019</t>
  </si>
  <si>
    <t>TX2095020</t>
  </si>
  <si>
    <t>TX2095021</t>
  </si>
  <si>
    <t>TX2095022</t>
  </si>
  <si>
    <t>TX2095023</t>
  </si>
  <si>
    <t>TX2095024</t>
  </si>
  <si>
    <t>TX2095025</t>
  </si>
  <si>
    <t>TX2095026</t>
  </si>
  <si>
    <t>TX2095027</t>
  </si>
  <si>
    <t>TX2095028</t>
  </si>
  <si>
    <t>TX2095029</t>
  </si>
  <si>
    <t>TX2095030</t>
  </si>
  <si>
    <t>TX2095031</t>
  </si>
  <si>
    <t>TX2095032</t>
  </si>
  <si>
    <t>TX2095033</t>
  </si>
  <si>
    <t>TX2095034</t>
  </si>
  <si>
    <t>TX2095035</t>
  </si>
  <si>
    <t>TX2095036</t>
  </si>
  <si>
    <t>TX2095037</t>
  </si>
  <si>
    <t>TX2095038</t>
  </si>
  <si>
    <t>TX2095039</t>
  </si>
  <si>
    <t>TX2095040</t>
  </si>
  <si>
    <t>TX2095041</t>
  </si>
  <si>
    <t>TX2095042</t>
  </si>
  <si>
    <t>TX2095043</t>
  </si>
  <si>
    <t>TX2095044</t>
  </si>
  <si>
    <t>TX2095045</t>
  </si>
  <si>
    <t>TX2095046</t>
  </si>
  <si>
    <t>TX2095047</t>
  </si>
  <si>
    <t>TX2095048</t>
  </si>
  <si>
    <t>TX2095049</t>
  </si>
  <si>
    <t>TX2095050</t>
  </si>
  <si>
    <t>TX2095051</t>
  </si>
  <si>
    <t>TX2095052</t>
  </si>
  <si>
    <t>TX2095053</t>
  </si>
  <si>
    <t>TX2095054</t>
  </si>
  <si>
    <t>TX2095055</t>
  </si>
  <si>
    <t>TX2095056</t>
  </si>
  <si>
    <t>TX2095057</t>
  </si>
  <si>
    <t>TX2095058</t>
  </si>
  <si>
    <t>TX2095059</t>
  </si>
  <si>
    <t>TX2095060</t>
  </si>
  <si>
    <t>TX2095061</t>
  </si>
  <si>
    <t>TX2095062</t>
  </si>
  <si>
    <t>TX2095063</t>
  </si>
  <si>
    <t>TX2095064</t>
  </si>
  <si>
    <t>TX2095065</t>
  </si>
  <si>
    <t>TX2095066</t>
  </si>
  <si>
    <t>TX2095067</t>
  </si>
  <si>
    <t>TX2095068</t>
  </si>
  <si>
    <t>TX2095069</t>
  </si>
  <si>
    <t>TX2095070</t>
  </si>
  <si>
    <t>TX2095071</t>
  </si>
  <si>
    <t>TX2095072</t>
  </si>
  <si>
    <t>TX2095073</t>
  </si>
  <si>
    <t>TX2095074</t>
  </si>
  <si>
    <t>TX2095075</t>
  </si>
  <si>
    <t>TX2095076</t>
  </si>
  <si>
    <t>TX2095077</t>
  </si>
  <si>
    <t>TX2095078</t>
  </si>
  <si>
    <t>TX2095079</t>
  </si>
  <si>
    <t>TX2095080</t>
  </si>
  <si>
    <t>TX2095081</t>
  </si>
  <si>
    <t>TX2095082</t>
  </si>
  <si>
    <t>TX2095083</t>
  </si>
  <si>
    <t>TX2095084</t>
  </si>
  <si>
    <t>TX2095085</t>
  </si>
  <si>
    <t>TX2095086</t>
  </si>
  <si>
    <t>TX2095087</t>
  </si>
  <si>
    <t>TX2095088</t>
  </si>
  <si>
    <t>TX2095089</t>
  </si>
  <si>
    <t>TX2095090</t>
  </si>
  <si>
    <t>TX2095091</t>
  </si>
  <si>
    <t>TX2095092</t>
  </si>
  <si>
    <t>TX2095093</t>
  </si>
  <si>
    <t>TX2095094</t>
  </si>
  <si>
    <t>TX2095095</t>
  </si>
  <si>
    <t>TX2095096</t>
  </si>
  <si>
    <t>TX2095097</t>
  </si>
  <si>
    <t>TX2095098</t>
  </si>
  <si>
    <t>TX2095099</t>
  </si>
  <si>
    <t>TX2095100</t>
  </si>
  <si>
    <t>TX2095101</t>
  </si>
  <si>
    <t>TX2095102</t>
  </si>
  <si>
    <t>TX2095103</t>
  </si>
  <si>
    <t>TX2095104</t>
  </si>
  <si>
    <t>TX2095105</t>
  </si>
  <si>
    <t>TX2095106</t>
  </si>
  <si>
    <t>TX2095107</t>
  </si>
  <si>
    <t>TX2095108</t>
  </si>
  <si>
    <t>TX2095109</t>
  </si>
  <si>
    <t>TX2095110</t>
  </si>
  <si>
    <t>TX2095111</t>
  </si>
  <si>
    <t>TX2095112</t>
  </si>
  <si>
    <t>TX2095113</t>
  </si>
  <si>
    <t>TX2095114</t>
  </si>
  <si>
    <t>TX2095115</t>
  </si>
  <si>
    <t>TX2095116</t>
  </si>
  <si>
    <t>TX2095117</t>
  </si>
  <si>
    <t>TX2095118</t>
  </si>
  <si>
    <t>TX2095119</t>
  </si>
  <si>
    <t>TX2095120</t>
  </si>
  <si>
    <t>TX2095121</t>
  </si>
  <si>
    <t>TX2095122</t>
  </si>
  <si>
    <t>TX2095123</t>
  </si>
  <si>
    <t>TX2095124</t>
  </si>
  <si>
    <t>TX2095125</t>
  </si>
  <si>
    <t>TX2095126</t>
  </si>
  <si>
    <t>TX2095127</t>
  </si>
  <si>
    <t>TX2095128</t>
  </si>
  <si>
    <t>TX2095129</t>
  </si>
  <si>
    <t>TX2095130</t>
  </si>
  <si>
    <t>TX2095131</t>
  </si>
  <si>
    <t>TX2095132</t>
  </si>
  <si>
    <t>TX2095133</t>
  </si>
  <si>
    <t>TX2095134</t>
  </si>
  <si>
    <t>TX2095135</t>
  </si>
  <si>
    <t>TX2095136</t>
  </si>
  <si>
    <t>TX2095137</t>
  </si>
  <si>
    <t>TX2095138</t>
  </si>
  <si>
    <t>TX2095139</t>
  </si>
  <si>
    <t>TX2095140</t>
  </si>
  <si>
    <t>TX2095141</t>
  </si>
  <si>
    <t>TX2095142</t>
  </si>
  <si>
    <t>TX2095143</t>
  </si>
  <si>
    <t>TX2095144</t>
  </si>
  <si>
    <t>TX2095145</t>
  </si>
  <si>
    <t>TX2095146</t>
  </si>
  <si>
    <t>TX2095147</t>
  </si>
  <si>
    <t>TX2095148</t>
  </si>
  <si>
    <t>TX2095149</t>
  </si>
  <si>
    <t>TX2095150</t>
  </si>
  <si>
    <t>TX2095151</t>
  </si>
  <si>
    <t>TX2095152</t>
  </si>
  <si>
    <t>TX2095153</t>
  </si>
  <si>
    <t>TX2095154</t>
  </si>
  <si>
    <t>TX2095155</t>
  </si>
  <si>
    <t>TX2095156</t>
  </si>
  <si>
    <t>TX2095157</t>
  </si>
  <si>
    <t>TX2095158</t>
  </si>
  <si>
    <t>TX2095159</t>
  </si>
  <si>
    <t>TX2095160</t>
  </si>
  <si>
    <t>TX2095161</t>
  </si>
  <si>
    <t>TX2095162</t>
  </si>
  <si>
    <t>TX2095163</t>
  </si>
  <si>
    <t>TX2095164</t>
  </si>
  <si>
    <t>TX2095165</t>
  </si>
  <si>
    <t>TX2095166</t>
  </si>
  <si>
    <t>TX2095167</t>
  </si>
  <si>
    <t>TX2095168</t>
  </si>
  <si>
    <t>TX2095169</t>
  </si>
  <si>
    <t>TX2095170</t>
  </si>
  <si>
    <t>TX2095171</t>
  </si>
  <si>
    <t>TX2095172</t>
  </si>
  <si>
    <t>TX2095173</t>
  </si>
  <si>
    <t>TX2095174</t>
  </si>
  <si>
    <t>TX2095175</t>
  </si>
  <si>
    <t>TX2095176</t>
  </si>
  <si>
    <t>TX2095177</t>
  </si>
  <si>
    <t>TX2095178</t>
  </si>
  <si>
    <t>TX2095179</t>
  </si>
  <si>
    <t>TX2095180</t>
  </si>
  <si>
    <t>TX2095181</t>
  </si>
  <si>
    <t>TX2095182</t>
  </si>
  <si>
    <t>TX2095183</t>
  </si>
  <si>
    <t>TX2095184</t>
  </si>
  <si>
    <t>TX2095185</t>
  </si>
  <si>
    <t>TX2095186</t>
  </si>
  <si>
    <t>TX2095187</t>
  </si>
  <si>
    <t>TX2095188</t>
  </si>
  <si>
    <t>TX2095189</t>
  </si>
  <si>
    <t>TX2095190</t>
  </si>
  <si>
    <t>TX2095191</t>
  </si>
  <si>
    <t>TX2095192</t>
  </si>
  <si>
    <t>TX2095193</t>
  </si>
  <si>
    <t>TX2095194</t>
  </si>
  <si>
    <t>TX2095195</t>
  </si>
  <si>
    <t>TX2095196</t>
  </si>
  <si>
    <t>TX2095197</t>
  </si>
  <si>
    <t>TX2095198</t>
  </si>
  <si>
    <t>TX2095199</t>
  </si>
  <si>
    <t>TX2095200</t>
  </si>
  <si>
    <t>TX2095201</t>
  </si>
  <si>
    <t>TX2095202</t>
  </si>
  <si>
    <t>TX2095203</t>
  </si>
  <si>
    <t>TX2095204</t>
  </si>
  <si>
    <t>TX2095205</t>
  </si>
  <si>
    <t>TX2095206</t>
  </si>
  <si>
    <t>TX2095207</t>
  </si>
  <si>
    <t>TX2095208</t>
  </si>
  <si>
    <t>TX2095209</t>
  </si>
  <si>
    <t>TX2095210</t>
  </si>
  <si>
    <t>TX2095211</t>
  </si>
  <si>
    <t>TX2095212</t>
  </si>
  <si>
    <t>TX2095213</t>
  </si>
  <si>
    <t>TX2095214</t>
  </si>
  <si>
    <t>TX2095215</t>
  </si>
  <si>
    <t>TX2095216</t>
  </si>
  <si>
    <t>TX2095217</t>
  </si>
  <si>
    <t>TX2095218</t>
  </si>
  <si>
    <t>TX2095219</t>
  </si>
  <si>
    <t>TX2095220</t>
  </si>
  <si>
    <t>TX2095221</t>
  </si>
  <si>
    <t>TX2095222</t>
  </si>
  <si>
    <t>TX2095223</t>
  </si>
  <si>
    <t>TX2095224</t>
  </si>
  <si>
    <t>TX2095225</t>
  </si>
  <si>
    <t>TX2095226</t>
  </si>
  <si>
    <t>TX2095227</t>
  </si>
  <si>
    <t>TX2095228</t>
  </si>
  <si>
    <t>TX2095229</t>
  </si>
  <si>
    <t>TX2095230</t>
  </si>
  <si>
    <t>TX2095231</t>
  </si>
  <si>
    <t>TX2095232</t>
  </si>
  <si>
    <t>TX2095233</t>
  </si>
  <si>
    <t>TX2095234</t>
  </si>
  <si>
    <t>TX2095235</t>
  </si>
  <si>
    <t>TX2095236</t>
  </si>
  <si>
    <t>TX2095237</t>
  </si>
  <si>
    <t>TX2095238</t>
  </si>
  <si>
    <t>TX2095239</t>
  </si>
  <si>
    <t>TX2095240</t>
  </si>
  <si>
    <t>TX2095241</t>
  </si>
  <si>
    <t>TX2095242</t>
  </si>
  <si>
    <t>TX2095243</t>
  </si>
  <si>
    <t>TX2095244</t>
  </si>
  <si>
    <t>TX2095245</t>
  </si>
  <si>
    <t>TX2095246</t>
  </si>
  <si>
    <t>TX2095247</t>
  </si>
  <si>
    <t>TX2095248</t>
  </si>
  <si>
    <t>TX2095249</t>
  </si>
  <si>
    <t>TX2095250</t>
  </si>
  <si>
    <t>TX2095251</t>
  </si>
  <si>
    <t>TX2095252</t>
  </si>
  <si>
    <t>TX2095253</t>
  </si>
  <si>
    <t>TX2095254</t>
  </si>
  <si>
    <t>TX2095255</t>
  </si>
  <si>
    <t>TX2095256</t>
  </si>
  <si>
    <t>TX2095257</t>
  </si>
  <si>
    <t>TX2095258</t>
  </si>
  <si>
    <t>TX2095259</t>
  </si>
  <si>
    <t>TX2095260</t>
  </si>
  <si>
    <t>TX2095261</t>
  </si>
  <si>
    <t>TX2095262</t>
  </si>
  <si>
    <t>TX2095263</t>
  </si>
  <si>
    <t>TX2095264</t>
  </si>
  <si>
    <t>TX2095265</t>
  </si>
  <si>
    <t>TX2095266</t>
  </si>
  <si>
    <t>TX2095267</t>
  </si>
  <si>
    <t>TX2095268</t>
  </si>
  <si>
    <t>TX2095269</t>
  </si>
  <si>
    <t>TX2095270</t>
  </si>
  <si>
    <t>TX2095271</t>
  </si>
  <si>
    <t>TX2095272</t>
  </si>
  <si>
    <t>TX2095273</t>
  </si>
  <si>
    <t>TX2095274</t>
  </si>
  <si>
    <t>TX2095275</t>
  </si>
  <si>
    <t>TX2095276</t>
  </si>
  <si>
    <t>TX2095277</t>
  </si>
  <si>
    <t>TX2095278</t>
  </si>
  <si>
    <t>TX2095279</t>
  </si>
  <si>
    <t>TX2095280</t>
  </si>
  <si>
    <t>TX2095281</t>
  </si>
  <si>
    <t>TX2095282</t>
  </si>
  <si>
    <t>TX2095283</t>
  </si>
  <si>
    <t>TX2095284</t>
  </si>
  <si>
    <t>TX2095285</t>
  </si>
  <si>
    <t>TX2095286</t>
  </si>
  <si>
    <t>TX2095287</t>
  </si>
  <si>
    <t>TX2095288</t>
  </si>
  <si>
    <t>TX2095289</t>
  </si>
  <si>
    <t>TX2095290</t>
  </si>
  <si>
    <t>TX2095291</t>
  </si>
  <si>
    <t>TX2095292</t>
  </si>
  <si>
    <t>TX2095293</t>
  </si>
  <si>
    <t>TX2095294</t>
  </si>
  <si>
    <t>TX2095295</t>
  </si>
  <si>
    <t>TX2095296</t>
  </si>
  <si>
    <t>TX2095297</t>
  </si>
  <si>
    <t>TX2095298</t>
  </si>
  <si>
    <t>TX2095299</t>
  </si>
  <si>
    <t>TX2095300</t>
  </si>
  <si>
    <t>TX2095301</t>
  </si>
  <si>
    <t>TX2095302</t>
  </si>
  <si>
    <t>TX2095303</t>
  </si>
  <si>
    <t>TX2095304</t>
  </si>
  <si>
    <t>TX2095305</t>
  </si>
  <si>
    <t>TX2095306</t>
  </si>
  <si>
    <t>TX2095307</t>
  </si>
  <si>
    <t>TX2095308</t>
  </si>
  <si>
    <t>TX2095309</t>
  </si>
  <si>
    <t>TX2095310</t>
  </si>
  <si>
    <t>TX2095311</t>
  </si>
  <si>
    <t>TX2095312</t>
  </si>
  <si>
    <t>TX2095313</t>
  </si>
  <si>
    <t>TX2095314</t>
  </si>
  <si>
    <t>TX2095315</t>
  </si>
  <si>
    <t>TX2095316</t>
  </si>
  <si>
    <t>TX2095317</t>
  </si>
  <si>
    <t>TX2095318</t>
  </si>
  <si>
    <t>TX2095319</t>
  </si>
  <si>
    <t>TX2095320</t>
  </si>
  <si>
    <t>TX2095321</t>
  </si>
  <si>
    <t>TX2095322</t>
  </si>
  <si>
    <t>TX2095323</t>
  </si>
  <si>
    <t>TX2095324</t>
  </si>
  <si>
    <t>TX2095325</t>
  </si>
  <si>
    <t>TX2095326</t>
  </si>
  <si>
    <t>TX2095327</t>
  </si>
  <si>
    <t>TX2095328</t>
  </si>
  <si>
    <t>TX2095329</t>
  </si>
  <si>
    <t>TX2095330</t>
  </si>
  <si>
    <t>TX2095331</t>
  </si>
  <si>
    <t>TX2095332</t>
  </si>
  <si>
    <t>TX2095333</t>
  </si>
  <si>
    <t>TX2095334</t>
  </si>
  <si>
    <t>TX2095335</t>
  </si>
  <si>
    <t>TX2095336</t>
  </si>
  <si>
    <t>TX2095337</t>
  </si>
  <si>
    <t>TX2095338</t>
  </si>
  <si>
    <t>TX2095339</t>
  </si>
  <si>
    <t>TX2095340</t>
  </si>
  <si>
    <t>TX2095341</t>
  </si>
  <si>
    <t>TX2095342</t>
  </si>
  <si>
    <t>TX2095343</t>
  </si>
  <si>
    <t>TX2095344</t>
  </si>
  <si>
    <t>TX2095345</t>
  </si>
  <si>
    <t>TX2095346</t>
  </si>
  <si>
    <t>TX2095347</t>
  </si>
  <si>
    <t>TX2095348</t>
  </si>
  <si>
    <t>TX2095349</t>
  </si>
  <si>
    <t>TX2095350</t>
  </si>
  <si>
    <t>TX2095351</t>
  </si>
  <si>
    <t>TX2095352</t>
  </si>
  <si>
    <t>TX2095353</t>
  </si>
  <si>
    <t>TX2095354</t>
  </si>
  <si>
    <t>TX2095355</t>
  </si>
  <si>
    <t>TX2095356</t>
  </si>
  <si>
    <t>TX2095357</t>
  </si>
  <si>
    <t>TX2095358</t>
  </si>
  <si>
    <t>TX2095359</t>
  </si>
  <si>
    <t>TX2095360</t>
  </si>
  <si>
    <t>TX2095361</t>
  </si>
  <si>
    <t>TX2095362</t>
  </si>
  <si>
    <t>TX2095363</t>
  </si>
  <si>
    <t>TX2095364</t>
  </si>
  <si>
    <t>TX2095365</t>
  </si>
  <si>
    <t>TX2095366</t>
  </si>
  <si>
    <t>TX2095367</t>
  </si>
  <si>
    <t>TX2095368</t>
  </si>
  <si>
    <t>TX2095369</t>
  </si>
  <si>
    <t>TX2095370</t>
  </si>
  <si>
    <t>TX2095371</t>
  </si>
  <si>
    <t>TX2095372</t>
  </si>
  <si>
    <t>TX2095373</t>
  </si>
  <si>
    <t>TX2095374</t>
  </si>
  <si>
    <t>TX2095375</t>
  </si>
  <si>
    <t>TX2095376</t>
  </si>
  <si>
    <t>TX2095377</t>
  </si>
  <si>
    <t>TX2095378</t>
  </si>
  <si>
    <t>TX2095379</t>
  </si>
  <si>
    <t>TX2095380</t>
  </si>
  <si>
    <t>TX2095381</t>
  </si>
  <si>
    <t>TX2095382</t>
  </si>
  <si>
    <t>TX2095383</t>
  </si>
  <si>
    <t>TX2095384</t>
  </si>
  <si>
    <t>TX2095385</t>
  </si>
  <si>
    <t>TX2095386</t>
  </si>
  <si>
    <t>TX2095387</t>
  </si>
  <si>
    <t>TX2095388</t>
  </si>
  <si>
    <t>TX2095389</t>
  </si>
  <si>
    <t>TX2095390</t>
  </si>
  <si>
    <t>TX2095391</t>
  </si>
  <si>
    <t>TX2095392</t>
  </si>
  <si>
    <t>TX2095393</t>
  </si>
  <si>
    <t>TX2095394</t>
  </si>
  <si>
    <t>TX2095395</t>
  </si>
  <si>
    <t>TX2095396</t>
  </si>
  <si>
    <t>TX2095397</t>
  </si>
  <si>
    <t>TX2095398</t>
  </si>
  <si>
    <t>TX2095399</t>
  </si>
  <si>
    <t>TX2095400</t>
  </si>
  <si>
    <t>TX2095401</t>
  </si>
  <si>
    <t>TX2095402</t>
  </si>
  <si>
    <t>TX2095403</t>
  </si>
  <si>
    <t>TX2095404</t>
  </si>
  <si>
    <t>TX2095405</t>
  </si>
  <si>
    <t>TX2095406</t>
  </si>
  <si>
    <t>TX2095407</t>
  </si>
  <si>
    <t>TX2095408</t>
  </si>
  <si>
    <t>TX2095409</t>
  </si>
  <si>
    <t>TX2095410</t>
  </si>
  <si>
    <t>TX2095411</t>
  </si>
  <si>
    <t>TX2095412</t>
  </si>
  <si>
    <t>TX2095413</t>
  </si>
  <si>
    <t>TX2095414</t>
  </si>
  <si>
    <t>TX2095415</t>
  </si>
  <si>
    <t>TX2095416</t>
  </si>
  <si>
    <t>TX2095417</t>
  </si>
  <si>
    <t>TX2095418</t>
  </si>
  <si>
    <t>TX2095419</t>
  </si>
  <si>
    <t>TX2095420</t>
  </si>
  <si>
    <t>TX2095421</t>
  </si>
  <si>
    <t>TX2095422</t>
  </si>
  <si>
    <t>TX2095423</t>
  </si>
  <si>
    <t>TX2095424</t>
  </si>
  <si>
    <t>TX2095425</t>
  </si>
  <si>
    <t>TX2095426</t>
  </si>
  <si>
    <t>TX2095427</t>
  </si>
  <si>
    <t>TX2095428</t>
  </si>
  <si>
    <t>TX2095429</t>
  </si>
  <si>
    <t>TX2095430</t>
  </si>
  <si>
    <t>TX2095431</t>
  </si>
  <si>
    <t>TX2095432</t>
  </si>
  <si>
    <t>TX2095433</t>
  </si>
  <si>
    <t>TX2095434</t>
  </si>
  <si>
    <t>TX2095435</t>
  </si>
  <si>
    <t>TX2095436</t>
  </si>
  <si>
    <t>TX2095437</t>
  </si>
  <si>
    <t>TX2095438</t>
  </si>
  <si>
    <t>TX2095439</t>
  </si>
  <si>
    <t>TX2095440</t>
  </si>
  <si>
    <t>TX2095441</t>
  </si>
  <si>
    <t>TX2095442</t>
  </si>
  <si>
    <t>TX2095443</t>
  </si>
  <si>
    <t>TX2095444</t>
  </si>
  <si>
    <t>TX2095445</t>
  </si>
  <si>
    <t>TX2095446</t>
  </si>
  <si>
    <t>TX2095447</t>
  </si>
  <si>
    <t>TX2095448</t>
  </si>
  <si>
    <t>TX2095449</t>
  </si>
  <si>
    <t>TX2095450</t>
  </si>
  <si>
    <t>TX2095451</t>
  </si>
  <si>
    <t>TX2095452</t>
  </si>
  <si>
    <t>TX2095453</t>
  </si>
  <si>
    <t>TX2095454</t>
  </si>
  <si>
    <t>TX2095455</t>
  </si>
  <si>
    <t>TX2095456</t>
  </si>
  <si>
    <t>TX2095457</t>
  </si>
  <si>
    <t>TX2095458</t>
  </si>
  <si>
    <t>TX2095459</t>
  </si>
  <si>
    <t>TX2095460</t>
  </si>
  <si>
    <t>TX2095461</t>
  </si>
  <si>
    <t>TX2095462</t>
  </si>
  <si>
    <t>TX2095463</t>
  </si>
  <si>
    <t>TX2095464</t>
  </si>
  <si>
    <t>TX2095465</t>
  </si>
  <si>
    <t>TX2095466</t>
  </si>
  <si>
    <t>TX2095467</t>
  </si>
  <si>
    <t>TX2095468</t>
  </si>
  <si>
    <t>TX2095469</t>
  </si>
  <si>
    <t>TX2095470</t>
  </si>
  <si>
    <t>TX2095471</t>
  </si>
  <si>
    <t>TX2095472</t>
  </si>
  <si>
    <t>TX2095473</t>
  </si>
  <si>
    <t>TX2095474</t>
  </si>
  <si>
    <t>TX2095475</t>
  </si>
  <si>
    <t>TX2095476</t>
  </si>
  <si>
    <t>TX2095477</t>
  </si>
  <si>
    <t>TX2095478</t>
  </si>
  <si>
    <t>TX2095479</t>
  </si>
  <si>
    <t>TX2095480</t>
  </si>
  <si>
    <t>TX2095481</t>
  </si>
  <si>
    <t>TX2095482</t>
  </si>
  <si>
    <t>TX2095483</t>
  </si>
  <si>
    <t>TX2095484</t>
  </si>
  <si>
    <t>TX2095485</t>
  </si>
  <si>
    <t>TX2095486</t>
  </si>
  <si>
    <t>TX2095487</t>
  </si>
  <si>
    <t>TX2095488</t>
  </si>
  <si>
    <t>TX2095489</t>
  </si>
  <si>
    <t>TX2095490</t>
  </si>
  <si>
    <t>TX2095491</t>
  </si>
  <si>
    <t>TX2095492</t>
  </si>
  <si>
    <t>TX2095493</t>
  </si>
  <si>
    <t>TX2095494</t>
  </si>
  <si>
    <t>TX2095495</t>
  </si>
  <si>
    <t>TX2095496</t>
  </si>
  <si>
    <t>TX2095497</t>
  </si>
  <si>
    <t>TX2095498</t>
  </si>
  <si>
    <t>TX2095499</t>
  </si>
  <si>
    <t>TX2095500</t>
  </si>
  <si>
    <t>TX2095501</t>
  </si>
  <si>
    <t>TX2095502</t>
  </si>
  <si>
    <t>TX2095503</t>
  </si>
  <si>
    <t>TX2095504</t>
  </si>
  <si>
    <t>TX2095505</t>
  </si>
  <si>
    <t>TX2095506</t>
  </si>
  <si>
    <t>TX2095507</t>
  </si>
  <si>
    <t>TX2095508</t>
  </si>
  <si>
    <t>TX2095509</t>
  </si>
  <si>
    <t>TX2095510</t>
  </si>
  <si>
    <t>TX2095511</t>
  </si>
  <si>
    <t>TX2095512</t>
  </si>
  <si>
    <t>TX2095513</t>
  </si>
  <si>
    <t>TX2095514</t>
  </si>
  <si>
    <t>TX2095515</t>
  </si>
  <si>
    <t>TX2095516</t>
  </si>
  <si>
    <t>TX2095517</t>
  </si>
  <si>
    <t>TX2095518</t>
  </si>
  <si>
    <t>TX2095519</t>
  </si>
  <si>
    <t>TX2095520</t>
  </si>
  <si>
    <t>TX2095521</t>
  </si>
  <si>
    <t>TX2095522</t>
  </si>
  <si>
    <t>TX2095523</t>
  </si>
  <si>
    <t>TX2095524</t>
  </si>
  <si>
    <t>TX2095525</t>
  </si>
  <si>
    <t>TX2095526</t>
  </si>
  <si>
    <t>TX2095527</t>
  </si>
  <si>
    <t>TX2095528</t>
  </si>
  <si>
    <t>TX2095529</t>
  </si>
  <si>
    <t>TX2095530</t>
  </si>
  <si>
    <t>TX2095531</t>
  </si>
  <si>
    <t>TX2095532</t>
  </si>
  <si>
    <t>TX2095533</t>
  </si>
  <si>
    <t>TX2095534</t>
  </si>
  <si>
    <t>TX2095535</t>
  </si>
  <si>
    <t>TX2095536</t>
  </si>
  <si>
    <t>TX2095537</t>
  </si>
  <si>
    <t>TX2095538</t>
  </si>
  <si>
    <t>TX2095539</t>
  </si>
  <si>
    <t>TX2095540</t>
  </si>
  <si>
    <t>TX2095541</t>
  </si>
  <si>
    <t>TX2095542</t>
  </si>
  <si>
    <t>TX2095543</t>
  </si>
  <si>
    <t>TX2095544</t>
  </si>
  <si>
    <t>TX2095545</t>
  </si>
  <si>
    <t>TX2095546</t>
  </si>
  <si>
    <t>TX2095547</t>
  </si>
  <si>
    <t>TX2095548</t>
  </si>
  <si>
    <t>TX2095549</t>
  </si>
  <si>
    <t>TX2095550</t>
  </si>
  <si>
    <t>TX2095551</t>
  </si>
  <si>
    <t>TX2095552</t>
  </si>
  <si>
    <t>TX2095553</t>
  </si>
  <si>
    <t>TX2095554</t>
  </si>
  <si>
    <t>TX2095555</t>
  </si>
  <si>
    <t>TX2095556</t>
  </si>
  <si>
    <t>TX2095557</t>
  </si>
  <si>
    <t>TX2095558</t>
  </si>
  <si>
    <t>TX2095559</t>
  </si>
  <si>
    <t>TX2095560</t>
  </si>
  <si>
    <t>TX2095561</t>
  </si>
  <si>
    <t>TX2095562</t>
  </si>
  <si>
    <t>TX2095563</t>
  </si>
  <si>
    <t>TX2095564</t>
  </si>
  <si>
    <t>TX2095565</t>
  </si>
  <si>
    <t>TX2095566</t>
  </si>
  <si>
    <t>TX2095567</t>
  </si>
  <si>
    <t>TX2095568</t>
  </si>
  <si>
    <t>TX2095569</t>
  </si>
  <si>
    <t>TX2095570</t>
  </si>
  <si>
    <t>TX2095571</t>
  </si>
  <si>
    <t>TX2095572</t>
  </si>
  <si>
    <t>TX2095573</t>
  </si>
  <si>
    <t>TX2095574</t>
  </si>
  <si>
    <t>TX2095575</t>
  </si>
  <si>
    <t>TX2095576</t>
  </si>
  <si>
    <t>TX2095577</t>
  </si>
  <si>
    <t>TX2095578</t>
  </si>
  <si>
    <t>TX2095579</t>
  </si>
  <si>
    <t>TX2095580</t>
  </si>
  <si>
    <t>TX2095581</t>
  </si>
  <si>
    <t>TX2095582</t>
  </si>
  <si>
    <t>TX2095583</t>
  </si>
  <si>
    <t>TX2095584</t>
  </si>
  <si>
    <t>TX2095585</t>
  </si>
  <si>
    <t>TX2095586</t>
  </si>
  <si>
    <t>TX2095587</t>
  </si>
  <si>
    <t>TX2095588</t>
  </si>
  <si>
    <t>TX2095589</t>
  </si>
  <si>
    <t>TX2095590</t>
  </si>
  <si>
    <t>TX2095591</t>
  </si>
  <si>
    <t>TX2095592</t>
  </si>
  <si>
    <t>TX2095593</t>
  </si>
  <si>
    <t>TX2095594</t>
  </si>
  <si>
    <t>TX2095595</t>
  </si>
  <si>
    <t>TX2095596</t>
  </si>
  <si>
    <t>TX2095597</t>
  </si>
  <si>
    <t>TX2095598</t>
  </si>
  <si>
    <t>TX2095599</t>
  </si>
  <si>
    <t>TX2095600</t>
  </si>
  <si>
    <t>TX2095601</t>
  </si>
  <si>
    <t>TX2095602</t>
  </si>
  <si>
    <t>TX2095603</t>
  </si>
  <si>
    <t>TX2095604</t>
  </si>
  <si>
    <t>TX2095605</t>
  </si>
  <si>
    <t>TX2095606</t>
  </si>
  <si>
    <t>TX2095607</t>
  </si>
  <si>
    <t>TX2095608</t>
  </si>
  <si>
    <t>TX2095609</t>
  </si>
  <si>
    <t>TX2095610</t>
  </si>
  <si>
    <t>TX2095611</t>
  </si>
  <si>
    <t>TX2095612</t>
  </si>
  <si>
    <t>TX2095613</t>
  </si>
  <si>
    <t>TX2095614</t>
  </si>
  <si>
    <t>TX2095615</t>
  </si>
  <si>
    <t>TX2095616</t>
  </si>
  <si>
    <t>TX2095617</t>
  </si>
  <si>
    <t>TX2095618</t>
  </si>
  <si>
    <t>TX2095619</t>
  </si>
  <si>
    <t>TX2095620</t>
  </si>
  <si>
    <t>TX2095621</t>
  </si>
  <si>
    <t>TX2095622</t>
  </si>
  <si>
    <t>TX2095623</t>
  </si>
  <si>
    <t>TX2095624</t>
  </si>
  <si>
    <t>TX2095625</t>
  </si>
  <si>
    <t>TX2095626</t>
  </si>
  <si>
    <t>TX2095627</t>
  </si>
  <si>
    <t>TX2095628</t>
  </si>
  <si>
    <t>TX2095629</t>
  </si>
  <si>
    <t>TX2095630</t>
  </si>
  <si>
    <t>TX2095631</t>
  </si>
  <si>
    <t>TX2095632</t>
  </si>
  <si>
    <t>TX2095633</t>
  </si>
  <si>
    <t>TX2095634</t>
  </si>
  <si>
    <t>TX2095635</t>
  </si>
  <si>
    <t>TX2095636</t>
  </si>
  <si>
    <t>TX2095637</t>
  </si>
  <si>
    <t>TX2095638</t>
  </si>
  <si>
    <t>TX2095639</t>
  </si>
  <si>
    <t>TX2095640</t>
  </si>
  <si>
    <t>TX2095641</t>
  </si>
  <si>
    <t>TX2095642</t>
  </si>
  <si>
    <t>TX2095643</t>
  </si>
  <si>
    <t>TX2095644</t>
  </si>
  <si>
    <t>TX2095645</t>
  </si>
  <si>
    <t>TX2095646</t>
  </si>
  <si>
    <t>TX2095647</t>
  </si>
  <si>
    <t>TX2095648</t>
  </si>
  <si>
    <t>TX2095649</t>
  </si>
  <si>
    <t>TX2095650</t>
  </si>
  <si>
    <t>TX2095651</t>
  </si>
  <si>
    <t>TX2095652</t>
  </si>
  <si>
    <t>TX2095653</t>
  </si>
  <si>
    <t>TX2095654</t>
  </si>
  <si>
    <t>TX2095655</t>
  </si>
  <si>
    <t>TX2095656</t>
  </si>
  <si>
    <t>TX2095657</t>
  </si>
  <si>
    <t>TX2095658</t>
  </si>
  <si>
    <t>TX2095659</t>
  </si>
  <si>
    <t>TX2095660</t>
  </si>
  <si>
    <t>TX2095661</t>
  </si>
  <si>
    <t>TX2095662</t>
  </si>
  <si>
    <t>TX2095663</t>
  </si>
  <si>
    <t>TX2095664</t>
  </si>
  <si>
    <t>TX2095665</t>
  </si>
  <si>
    <t>TX2095666</t>
  </si>
  <si>
    <t>TX2095667</t>
  </si>
  <si>
    <t>TX2095668</t>
  </si>
  <si>
    <t>TX2095669</t>
  </si>
  <si>
    <t>TX2095670</t>
  </si>
  <si>
    <t>TX2095671</t>
  </si>
  <si>
    <t>TX2095672</t>
  </si>
  <si>
    <t>TX2095673</t>
  </si>
  <si>
    <t>TX2095674</t>
  </si>
  <si>
    <t>TX2095675</t>
  </si>
  <si>
    <t>TX2095676</t>
  </si>
  <si>
    <t>TX2095677</t>
  </si>
  <si>
    <t>TX2095678</t>
  </si>
  <si>
    <t>TX2095679</t>
  </si>
  <si>
    <t>TX2095680</t>
  </si>
  <si>
    <t>TX2095681</t>
  </si>
  <si>
    <t>TX2095682</t>
  </si>
  <si>
    <t>TX2095683</t>
  </si>
  <si>
    <t>TX2095684</t>
  </si>
  <si>
    <t>TX2095685</t>
  </si>
  <si>
    <t>TX2095686</t>
  </si>
  <si>
    <t>TX2095687</t>
  </si>
  <si>
    <t>TX2095688</t>
  </si>
  <si>
    <t>TX2095689</t>
  </si>
  <si>
    <t>TX2095690</t>
  </si>
  <si>
    <t>TX2095691</t>
  </si>
  <si>
    <t>TX2095692</t>
  </si>
  <si>
    <t>TX2095693</t>
  </si>
  <si>
    <t>TX2095694</t>
  </si>
  <si>
    <t>TX2095695</t>
  </si>
  <si>
    <t>TX2095696</t>
  </si>
  <si>
    <t>TX2095697</t>
  </si>
  <si>
    <t>TX2095698</t>
  </si>
  <si>
    <t>TX2095699</t>
  </si>
  <si>
    <t>TX2095700</t>
  </si>
  <si>
    <t>TX2095701</t>
  </si>
  <si>
    <t>TX2095702</t>
  </si>
  <si>
    <t>TX2095703</t>
  </si>
  <si>
    <t>TX2095704</t>
  </si>
  <si>
    <t>TX2095705</t>
  </si>
  <si>
    <t>TX2095706</t>
  </si>
  <si>
    <t>TX2095707</t>
  </si>
  <si>
    <t>TX2095708</t>
  </si>
  <si>
    <t>TX2095709</t>
  </si>
  <si>
    <t>TX2095710</t>
  </si>
  <si>
    <t>TX2095711</t>
  </si>
  <si>
    <t>TX2095712</t>
  </si>
  <si>
    <t>TX2095713</t>
  </si>
  <si>
    <t>TX2095714</t>
  </si>
  <si>
    <t>TX2095715</t>
  </si>
  <si>
    <t>TX2095716</t>
  </si>
  <si>
    <t>TX2095717</t>
  </si>
  <si>
    <t>TX2095718</t>
  </si>
  <si>
    <t>TX2095719</t>
  </si>
  <si>
    <t>TX2095720</t>
  </si>
  <si>
    <t>TX2095721</t>
  </si>
  <si>
    <t>TX2095722</t>
  </si>
  <si>
    <t>TX2095723</t>
  </si>
  <si>
    <t>TX2095724</t>
  </si>
  <si>
    <t>TX2095725</t>
  </si>
  <si>
    <t>TX2095726</t>
  </si>
  <si>
    <t>TX2095727</t>
  </si>
  <si>
    <t>TX2095728</t>
  </si>
  <si>
    <t>TX2095729</t>
  </si>
  <si>
    <t>TX2095730</t>
  </si>
  <si>
    <t>TX2095731</t>
  </si>
  <si>
    <t>TX2095732</t>
  </si>
  <si>
    <t>TX2095733</t>
  </si>
  <si>
    <t>TX2095734</t>
  </si>
  <si>
    <t>TX2095735</t>
  </si>
  <si>
    <t>TX2095736</t>
  </si>
  <si>
    <t>TX2095737</t>
  </si>
  <si>
    <t>TX2095738</t>
  </si>
  <si>
    <t>TX2095739</t>
  </si>
  <si>
    <t>TX2095740</t>
  </si>
  <si>
    <t>TX2095741</t>
  </si>
  <si>
    <t>TX2095742</t>
  </si>
  <si>
    <t>TX2095743</t>
  </si>
  <si>
    <t>TX2095744</t>
  </si>
  <si>
    <t>TX2095745</t>
  </si>
  <si>
    <t>TX2095746</t>
  </si>
  <si>
    <t>TX2095747</t>
  </si>
  <si>
    <t>TX2095748</t>
  </si>
  <si>
    <t>TX2095749</t>
  </si>
  <si>
    <t>TX2095750</t>
  </si>
  <si>
    <t>TX2095751</t>
  </si>
  <si>
    <t>TX2095752</t>
  </si>
  <si>
    <t>TX2095753</t>
  </si>
  <si>
    <t>TX2095754</t>
  </si>
  <si>
    <t>TX2095755</t>
  </si>
  <si>
    <t>TX2095756</t>
  </si>
  <si>
    <t>TX2095757</t>
  </si>
  <si>
    <t>TX2095758</t>
  </si>
  <si>
    <t>TX2095759</t>
  </si>
  <si>
    <t>TX2095760</t>
  </si>
  <si>
    <t>TX2095761</t>
  </si>
  <si>
    <t>TX2095762</t>
  </si>
  <si>
    <t>TX2095763</t>
  </si>
  <si>
    <t>TX2095764</t>
  </si>
  <si>
    <t>TX2095765</t>
  </si>
  <si>
    <t>TX2095766</t>
  </si>
  <si>
    <t>TX2095767</t>
  </si>
  <si>
    <t>TX2095768</t>
  </si>
  <si>
    <t>TX2095769</t>
  </si>
  <si>
    <t>TX2095770</t>
  </si>
  <si>
    <t>TX2095771</t>
  </si>
  <si>
    <t>TX2095772</t>
  </si>
  <si>
    <t>TX2095773</t>
  </si>
  <si>
    <t>TX2095774</t>
  </si>
  <si>
    <t>TX2095775</t>
  </si>
  <si>
    <t>TX2095776</t>
  </si>
  <si>
    <t>TX2095777</t>
  </si>
  <si>
    <t>TX2095778</t>
  </si>
  <si>
    <t>TX2095779</t>
  </si>
  <si>
    <t>TX2095780</t>
  </si>
  <si>
    <t>TX2095781</t>
  </si>
  <si>
    <t>TX2095782</t>
  </si>
  <si>
    <t>TX2095783</t>
  </si>
  <si>
    <t>TX2095784</t>
  </si>
  <si>
    <t>TX2095785</t>
  </si>
  <si>
    <t>TX2095786</t>
  </si>
  <si>
    <t>TX2095787</t>
  </si>
  <si>
    <t>TX2095788</t>
  </si>
  <si>
    <t>TX2095789</t>
  </si>
  <si>
    <t>TX2095790</t>
  </si>
  <si>
    <t>TX2095791</t>
  </si>
  <si>
    <t>TX2095792</t>
  </si>
  <si>
    <t>TX2095793</t>
  </si>
  <si>
    <t>TX2095794</t>
  </si>
  <si>
    <t>TX2095795</t>
  </si>
  <si>
    <t>TX2095796</t>
  </si>
  <si>
    <t>TX2095797</t>
  </si>
  <si>
    <t>TX2095798</t>
  </si>
  <si>
    <t>TX2095799</t>
  </si>
  <si>
    <t>TX2095800</t>
  </si>
  <si>
    <t>TX2095801</t>
  </si>
  <si>
    <t>TX2095802</t>
  </si>
  <si>
    <t>TX2095803</t>
  </si>
  <si>
    <t>TX2095804</t>
  </si>
  <si>
    <t>TX2095805</t>
  </si>
  <si>
    <t>TX2095806</t>
  </si>
  <si>
    <t>TX2095807</t>
  </si>
  <si>
    <t>TX2095808</t>
  </si>
  <si>
    <t>TX2095809</t>
  </si>
  <si>
    <t>TX2095810</t>
  </si>
  <si>
    <t>TX2095811</t>
  </si>
  <si>
    <t>TX2095812</t>
  </si>
  <si>
    <t>TX2095813</t>
  </si>
  <si>
    <t>TX2095814</t>
  </si>
  <si>
    <t>TX2095815</t>
  </si>
  <si>
    <t>TX2095816</t>
  </si>
  <si>
    <t>TX2095817</t>
  </si>
  <si>
    <t>TX2095818</t>
  </si>
  <si>
    <t>TX2095819</t>
  </si>
  <si>
    <t>TX2095820</t>
  </si>
  <si>
    <t>TX2095821</t>
  </si>
  <si>
    <t>TX2095822</t>
  </si>
  <si>
    <t>TX2095823</t>
  </si>
  <si>
    <t>TX2095824</t>
  </si>
  <si>
    <t>TX2095825</t>
  </si>
  <si>
    <t>TX2095826</t>
  </si>
  <si>
    <t>TX2095827</t>
  </si>
  <si>
    <t>TX2095828</t>
  </si>
  <si>
    <t>TX2095829</t>
  </si>
  <si>
    <t>TX2095830</t>
  </si>
  <si>
    <t>TX2095831</t>
  </si>
  <si>
    <t>TX2095832</t>
  </si>
  <si>
    <t>TX2095833</t>
  </si>
  <si>
    <t>TX2095834</t>
  </si>
  <si>
    <t>TX2095835</t>
  </si>
  <si>
    <t>TX2095836</t>
  </si>
  <si>
    <t>TX2095837</t>
  </si>
  <si>
    <t>TX2095838</t>
  </si>
  <si>
    <t>TX2095839</t>
  </si>
  <si>
    <t>TX2095840</t>
  </si>
  <si>
    <t>TX2095841</t>
  </si>
  <si>
    <t>TX2095842</t>
  </si>
  <si>
    <t>TX2095843</t>
  </si>
  <si>
    <t>TX2095844</t>
  </si>
  <si>
    <t>TX2095845</t>
  </si>
  <si>
    <t>TX2095846</t>
  </si>
  <si>
    <t>TX2095847</t>
  </si>
  <si>
    <t>TX2095848</t>
  </si>
  <si>
    <t>TX2095849</t>
  </si>
  <si>
    <t>TX2095850</t>
  </si>
  <si>
    <t>TX2095851</t>
  </si>
  <si>
    <t>TX2095852</t>
  </si>
  <si>
    <t>TX2095853</t>
  </si>
  <si>
    <t>TX2095854</t>
  </si>
  <si>
    <t>TX2095855</t>
  </si>
  <si>
    <t>TX2095856</t>
  </si>
  <si>
    <t>TX2095857</t>
  </si>
  <si>
    <t>TX2095858</t>
  </si>
  <si>
    <t>TX2095859</t>
  </si>
  <si>
    <t>TX2095860</t>
  </si>
  <si>
    <t>TX2095861</t>
  </si>
  <si>
    <t>TX2095862</t>
  </si>
  <si>
    <t>TX2095863</t>
  </si>
  <si>
    <t>TX2095864</t>
  </si>
  <si>
    <t>TX2095865</t>
  </si>
  <si>
    <t>TX2095866</t>
  </si>
  <si>
    <t>TX2095867</t>
  </si>
  <si>
    <t>TX2095868</t>
  </si>
  <si>
    <t>TX2095869</t>
  </si>
  <si>
    <t>TX2095870</t>
  </si>
  <si>
    <t>TX2095871</t>
  </si>
  <si>
    <t>TX2095872</t>
  </si>
  <si>
    <t>TX2095873</t>
  </si>
  <si>
    <t>TX2095874</t>
  </si>
  <si>
    <t>TX2095875</t>
  </si>
  <si>
    <t>TX2095876</t>
  </si>
  <si>
    <t>TX2095877</t>
  </si>
  <si>
    <t>TX2095878</t>
  </si>
  <si>
    <t>TX2095879</t>
  </si>
  <si>
    <t>TX2095880</t>
  </si>
  <si>
    <t>TX2095881</t>
  </si>
  <si>
    <t>TX2095882</t>
  </si>
  <si>
    <t>TX2095883</t>
  </si>
  <si>
    <t>TX2095884</t>
  </si>
  <si>
    <t>TX2095885</t>
  </si>
  <si>
    <t>TX2095886</t>
  </si>
  <si>
    <t>TX2095887</t>
  </si>
  <si>
    <t>TX2095888</t>
  </si>
  <si>
    <t>TX2095889</t>
  </si>
  <si>
    <t>TX2095890</t>
  </si>
  <si>
    <t>TX2095891</t>
  </si>
  <si>
    <t>TX2095892</t>
  </si>
  <si>
    <t>TX2095893</t>
  </si>
  <si>
    <t>TX2095894</t>
  </si>
  <si>
    <t>TX2095895</t>
  </si>
  <si>
    <t>TX2095896</t>
  </si>
  <si>
    <t>TX2095897</t>
  </si>
  <si>
    <t>TX2095898</t>
  </si>
  <si>
    <t>TX2095899</t>
  </si>
  <si>
    <t>TX2095900</t>
  </si>
  <si>
    <t>TX2095901</t>
  </si>
  <si>
    <t>TX2095902</t>
  </si>
  <si>
    <t>TX2095903</t>
  </si>
  <si>
    <t>TX2095904</t>
  </si>
  <si>
    <t>TX2095905</t>
  </si>
  <si>
    <t>TX2095906</t>
  </si>
  <si>
    <t>TX2095907</t>
  </si>
  <si>
    <t>TX2095908</t>
  </si>
  <si>
    <t>TX2095909</t>
  </si>
  <si>
    <t>TX2095910</t>
  </si>
  <si>
    <t>TX2095911</t>
  </si>
  <si>
    <t>TX2095912</t>
  </si>
  <si>
    <t>TX2095913</t>
  </si>
  <si>
    <t>TX2095914</t>
  </si>
  <si>
    <t>TX2095915</t>
  </si>
  <si>
    <t>TX2095916</t>
  </si>
  <si>
    <t>TX2095917</t>
  </si>
  <si>
    <t>TX2095918</t>
  </si>
  <si>
    <t>TX2095919</t>
  </si>
  <si>
    <t>TX2095920</t>
  </si>
  <si>
    <t>TX2095921</t>
  </si>
  <si>
    <t>TX2095922</t>
  </si>
  <si>
    <t>TX2095923</t>
  </si>
  <si>
    <t>TX2095924</t>
  </si>
  <si>
    <t>TX2095925</t>
  </si>
  <si>
    <t>TX2095926</t>
  </si>
  <si>
    <t>TX2095927</t>
  </si>
  <si>
    <t>TX2095928</t>
  </si>
  <si>
    <t>TX2095929</t>
  </si>
  <si>
    <t>TX2095930</t>
  </si>
  <si>
    <t>TX2095931</t>
  </si>
  <si>
    <t>TX2095932</t>
  </si>
  <si>
    <t>TX2095933</t>
  </si>
  <si>
    <t>TX2095934</t>
  </si>
  <si>
    <t>TX2095935</t>
  </si>
  <si>
    <t>TX2095936</t>
  </si>
  <si>
    <t>TX2095937</t>
  </si>
  <si>
    <t>TX2095938</t>
  </si>
  <si>
    <t>TX2095939</t>
  </si>
  <si>
    <t>TX2095940</t>
  </si>
  <si>
    <t>TX2095941</t>
  </si>
  <si>
    <t>TX2095942</t>
  </si>
  <si>
    <t>TX2095943</t>
  </si>
  <si>
    <t>TX2095944</t>
  </si>
  <si>
    <t>TX2095945</t>
  </si>
  <si>
    <t>TX2095946</t>
  </si>
  <si>
    <t>TX2095947</t>
  </si>
  <si>
    <t>TX2095948</t>
  </si>
  <si>
    <t>TX2095949</t>
  </si>
  <si>
    <t>TX2095950</t>
  </si>
  <si>
    <t>TX2095951</t>
  </si>
  <si>
    <t>TX2095952</t>
  </si>
  <si>
    <t>TX2095953</t>
  </si>
  <si>
    <t>TX2095954</t>
  </si>
  <si>
    <t>TX2095955</t>
  </si>
  <si>
    <t>TX2095956</t>
  </si>
  <si>
    <t>TX2095957</t>
  </si>
  <si>
    <t>TX2095958</t>
  </si>
  <si>
    <t>TX2095959</t>
  </si>
  <si>
    <t>TX2095960</t>
  </si>
  <si>
    <t>TX2095961</t>
  </si>
  <si>
    <t>TX2095962</t>
  </si>
  <si>
    <t>TX2095963</t>
  </si>
  <si>
    <t>TX2095964</t>
  </si>
  <si>
    <t>TX2095965</t>
  </si>
  <si>
    <t>TX2095966</t>
  </si>
  <si>
    <t>TX2095967</t>
  </si>
  <si>
    <t>TX2095968</t>
  </si>
  <si>
    <t>TX2095969</t>
  </si>
  <si>
    <t>TX2095970</t>
  </si>
  <si>
    <t>TX2095971</t>
  </si>
  <si>
    <t>TX2095972</t>
  </si>
  <si>
    <t>TX2095973</t>
  </si>
  <si>
    <t>TX2095974</t>
  </si>
  <si>
    <t>TX2095975</t>
  </si>
  <si>
    <t>TX2095976</t>
  </si>
  <si>
    <t>TX2095977</t>
  </si>
  <si>
    <t>TX2095978</t>
  </si>
  <si>
    <t>TX2095979</t>
  </si>
  <si>
    <t>TX2095980</t>
  </si>
  <si>
    <t>TX2095981</t>
  </si>
  <si>
    <t>TX2095982</t>
  </si>
  <si>
    <t>TX2095983</t>
  </si>
  <si>
    <t>TX2095984</t>
  </si>
  <si>
    <t>TX2095985</t>
  </si>
  <si>
    <t>TX2095986</t>
  </si>
  <si>
    <t>TX2095987</t>
  </si>
  <si>
    <t>TX2095988</t>
  </si>
  <si>
    <t>TX2095989</t>
  </si>
  <si>
    <t>TX2095990</t>
  </si>
  <si>
    <t>TX2095991</t>
  </si>
  <si>
    <t>TX2095992</t>
  </si>
  <si>
    <t>TX2095993</t>
  </si>
  <si>
    <t>TX2095994</t>
  </si>
  <si>
    <t>TX2095995</t>
  </si>
  <si>
    <t>TX2095996</t>
  </si>
  <si>
    <t>TX2095997</t>
  </si>
  <si>
    <t>TX2095998</t>
  </si>
  <si>
    <t>TX2095999</t>
  </si>
  <si>
    <t>TX2096000</t>
  </si>
  <si>
    <t>TX2096001</t>
  </si>
  <si>
    <t>TX2096002</t>
  </si>
  <si>
    <t>TX2096003</t>
  </si>
  <si>
    <t>TX2096004</t>
  </si>
  <si>
    <t>TX2096005</t>
  </si>
  <si>
    <t>TX2096006</t>
  </si>
  <si>
    <t>TX2096007</t>
  </si>
  <si>
    <t>TX2096008</t>
  </si>
  <si>
    <t>TX2096009</t>
  </si>
  <si>
    <t>TX2096010</t>
  </si>
  <si>
    <t>TX2096011</t>
  </si>
  <si>
    <t>TX2096012</t>
  </si>
  <si>
    <t>TX2096013</t>
  </si>
  <si>
    <t>TX2096014</t>
  </si>
  <si>
    <t>TX2096015</t>
  </si>
  <si>
    <t>TX2096016</t>
  </si>
  <si>
    <t>TX2096017</t>
  </si>
  <si>
    <t>TX2096018</t>
  </si>
  <si>
    <t>TX2096019</t>
  </si>
  <si>
    <t>TX2096020</t>
  </si>
  <si>
    <t>TX2096021</t>
  </si>
  <si>
    <t>TX2096022</t>
  </si>
  <si>
    <t>TX2096023</t>
  </si>
  <si>
    <t>TX2096024</t>
  </si>
  <si>
    <t>TX2096025</t>
  </si>
  <si>
    <t>TX2096026</t>
  </si>
  <si>
    <t>TX2096027</t>
  </si>
  <si>
    <t>TX2096028</t>
  </si>
  <si>
    <t>TX2096029</t>
  </si>
  <si>
    <t>TX2096030</t>
  </si>
  <si>
    <t>TX2096031</t>
  </si>
  <si>
    <t>TX2096032</t>
  </si>
  <si>
    <t>TX2096033</t>
  </si>
  <si>
    <t>TX2096034</t>
  </si>
  <si>
    <t>TX2096035</t>
  </si>
  <si>
    <t>TX2096036</t>
  </si>
  <si>
    <t>TX2096037</t>
  </si>
  <si>
    <t>TX2096038</t>
  </si>
  <si>
    <t>TX2096039</t>
  </si>
  <si>
    <t>TX2096040</t>
  </si>
  <si>
    <t>TX2096041</t>
  </si>
  <si>
    <t>TX2096042</t>
  </si>
  <si>
    <t>TX2096043</t>
  </si>
  <si>
    <t>TX2096044</t>
  </si>
  <si>
    <t>TX2096045</t>
  </si>
  <si>
    <t>TX2096046</t>
  </si>
  <si>
    <t>TX2096047</t>
  </si>
  <si>
    <t>TX2096048</t>
  </si>
  <si>
    <t>TX2096049</t>
  </si>
  <si>
    <t>TX2096050</t>
  </si>
  <si>
    <t>TX2096051</t>
  </si>
  <si>
    <t>TX2096052</t>
  </si>
  <si>
    <t>TX2096053</t>
  </si>
  <si>
    <t>TX2096054</t>
  </si>
  <si>
    <t>TX2096055</t>
  </si>
  <si>
    <t>TX2096056</t>
  </si>
  <si>
    <t>TX2096057</t>
  </si>
  <si>
    <t>TX2096058</t>
  </si>
  <si>
    <t>TX2096059</t>
  </si>
  <si>
    <t>TX2096060</t>
  </si>
  <si>
    <t>TX2096061</t>
  </si>
  <si>
    <t>TX2096062</t>
  </si>
  <si>
    <t>TX2096063</t>
  </si>
  <si>
    <t>TX2096064</t>
  </si>
  <si>
    <t>TX2096065</t>
  </si>
  <si>
    <t>TX2096066</t>
  </si>
  <si>
    <t>TX2096067</t>
  </si>
  <si>
    <t>TX2096068</t>
  </si>
  <si>
    <t>TX2096069</t>
  </si>
  <si>
    <t>TX2096070</t>
  </si>
  <si>
    <t>TX2096071</t>
  </si>
  <si>
    <t>TX2096072</t>
  </si>
  <si>
    <t>TX2096073</t>
  </si>
  <si>
    <t>TX2096074</t>
  </si>
  <si>
    <t>TX2096075</t>
  </si>
  <si>
    <t>TX2096076</t>
  </si>
  <si>
    <t>TX2096077</t>
  </si>
  <si>
    <t>TX2096078</t>
  </si>
  <si>
    <t>TX2096079</t>
  </si>
  <si>
    <t>TX2096080</t>
  </si>
  <si>
    <t>TX2096081</t>
  </si>
  <si>
    <t>TX2096082</t>
  </si>
  <si>
    <t>TX2096083</t>
  </si>
  <si>
    <t>TX2096084</t>
  </si>
  <si>
    <t>TX2096085</t>
  </si>
  <si>
    <t>TX2096086</t>
  </si>
  <si>
    <t>TX2096087</t>
  </si>
  <si>
    <t>TX2096088</t>
  </si>
  <si>
    <t>TX2096089</t>
  </si>
  <si>
    <t>TX2096090</t>
  </si>
  <si>
    <t>TX2096091</t>
  </si>
  <si>
    <t>TX2096092</t>
  </si>
  <si>
    <t>TX2096093</t>
  </si>
  <si>
    <t>TX2096094</t>
  </si>
  <si>
    <t>TX2096095</t>
  </si>
  <si>
    <t>TX2096096</t>
  </si>
  <si>
    <t>TX2096097</t>
  </si>
  <si>
    <t>TX2096098</t>
  </si>
  <si>
    <t>TX2096099</t>
  </si>
  <si>
    <t>TX2096100</t>
  </si>
  <si>
    <t>TX2096101</t>
  </si>
  <si>
    <t>TX2096102</t>
  </si>
  <si>
    <t>TX2096103</t>
  </si>
  <si>
    <t>TX2096104</t>
  </si>
  <si>
    <t>TX2096105</t>
  </si>
  <si>
    <t>TX2096106</t>
  </si>
  <si>
    <t>TX2096107</t>
  </si>
  <si>
    <t>TX2096108</t>
  </si>
  <si>
    <t>TX2096109</t>
  </si>
  <si>
    <t>TX2096110</t>
  </si>
  <si>
    <t>TX2096111</t>
  </si>
  <si>
    <t>TX2096112</t>
  </si>
  <si>
    <t>TX2096113</t>
  </si>
  <si>
    <t>TX2096114</t>
  </si>
  <si>
    <t>TX2096115</t>
  </si>
  <si>
    <t>TX2096116</t>
  </si>
  <si>
    <t>TX2096117</t>
  </si>
  <si>
    <t>TX2096118</t>
  </si>
  <si>
    <t>TX2096119</t>
  </si>
  <si>
    <t>TX2096120</t>
  </si>
  <si>
    <t>TX2096121</t>
  </si>
  <si>
    <t>TX2096122</t>
  </si>
  <si>
    <t>TX2096123</t>
  </si>
  <si>
    <t>TX2096124</t>
  </si>
  <si>
    <t>TX2096125</t>
  </si>
  <si>
    <t>TX2096126</t>
  </si>
  <si>
    <t>TX2096127</t>
  </si>
  <si>
    <t>TX2096128</t>
  </si>
  <si>
    <t>TX2096129</t>
  </si>
  <si>
    <t>TX2096130</t>
  </si>
  <si>
    <t>TX2096131</t>
  </si>
  <si>
    <t>TX2096132</t>
  </si>
  <si>
    <t>TX2096133</t>
  </si>
  <si>
    <t>TX2096134</t>
  </si>
  <si>
    <t>TX2096135</t>
  </si>
  <si>
    <t>TX2096136</t>
  </si>
  <si>
    <t>TX2096137</t>
  </si>
  <si>
    <t>TX2096138</t>
  </si>
  <si>
    <t>TX2096139</t>
  </si>
  <si>
    <t>TX2096140</t>
  </si>
  <si>
    <t>TX2096141</t>
  </si>
  <si>
    <t>TX2096142</t>
  </si>
  <si>
    <t>TX2096143</t>
  </si>
  <si>
    <t>TX2096144</t>
  </si>
  <si>
    <t>TX2096145</t>
  </si>
  <si>
    <t>TX2096146</t>
  </si>
  <si>
    <t>TX2096147</t>
  </si>
  <si>
    <t>TX2096148</t>
  </si>
  <si>
    <t>TX2096149</t>
  </si>
  <si>
    <t>TX2096150</t>
  </si>
  <si>
    <t>TX2096151</t>
  </si>
  <si>
    <t>TX2096152</t>
  </si>
  <si>
    <t>TX2096153</t>
  </si>
  <si>
    <t>TX2096154</t>
  </si>
  <si>
    <t>TX2096155</t>
  </si>
  <si>
    <t>TX2096156</t>
  </si>
  <si>
    <t>TX2096157</t>
  </si>
  <si>
    <t>TX2096158</t>
  </si>
  <si>
    <t>TX2096159</t>
  </si>
  <si>
    <t>TX2096160</t>
  </si>
  <si>
    <t>TX2096161</t>
  </si>
  <si>
    <t>TX2096162</t>
  </si>
  <si>
    <t>TX2096163</t>
  </si>
  <si>
    <t>TX2096164</t>
  </si>
  <si>
    <t>TX2096165</t>
  </si>
  <si>
    <t>TX2096166</t>
  </si>
  <si>
    <t>TX2096167</t>
  </si>
  <si>
    <t>TX2096168</t>
  </si>
  <si>
    <t>TX2096169</t>
  </si>
  <si>
    <t>TX2096170</t>
  </si>
  <si>
    <t>TX2096171</t>
  </si>
  <si>
    <t>TX2096172</t>
  </si>
  <si>
    <t>TX2096173</t>
  </si>
  <si>
    <t>TX2096174</t>
  </si>
  <si>
    <t>TX2096175</t>
  </si>
  <si>
    <t>TX2096176</t>
  </si>
  <si>
    <t>TX2096177</t>
  </si>
  <si>
    <t>TX2096178</t>
  </si>
  <si>
    <t>TX2096179</t>
  </si>
  <si>
    <t>TX2096180</t>
  </si>
  <si>
    <t>TX2096181</t>
  </si>
  <si>
    <t>TX2096182</t>
  </si>
  <si>
    <t>TX2096183</t>
  </si>
  <si>
    <t>TX2096184</t>
  </si>
  <si>
    <t>TX2096185</t>
  </si>
  <si>
    <t>TX2096186</t>
  </si>
  <si>
    <t>TX2096187</t>
  </si>
  <si>
    <t>TX2096188</t>
  </si>
  <si>
    <t>TX2096189</t>
  </si>
  <si>
    <t>TX2096190</t>
  </si>
  <si>
    <t>TX2096191</t>
  </si>
  <si>
    <t>TX2096192</t>
  </si>
  <si>
    <t>TX2096193</t>
  </si>
  <si>
    <t>TX2096194</t>
  </si>
  <si>
    <t>TX2096195</t>
  </si>
  <si>
    <t>TX2096196</t>
  </si>
  <si>
    <t>TX2096197</t>
  </si>
  <si>
    <t>TX2096198</t>
  </si>
  <si>
    <t>TX2096199</t>
  </si>
  <si>
    <t>TX2096200</t>
  </si>
  <si>
    <t>TX2096201</t>
  </si>
  <si>
    <t>TX2096202</t>
  </si>
  <si>
    <t>TX2096203</t>
  </si>
  <si>
    <t>TX2096204</t>
  </si>
  <si>
    <t>TX2096205</t>
  </si>
  <si>
    <t>TX2096206</t>
  </si>
  <si>
    <t>TX2096207</t>
  </si>
  <si>
    <t>TX2096208</t>
  </si>
  <si>
    <t>TX2096209</t>
  </si>
  <si>
    <t>TX2096210</t>
  </si>
  <si>
    <t>TX2096211</t>
  </si>
  <si>
    <t>TX2096212</t>
  </si>
  <si>
    <t>TX2096213</t>
  </si>
  <si>
    <t>TX2096214</t>
  </si>
  <si>
    <t>TX2096215</t>
  </si>
  <si>
    <t>TX2096216</t>
  </si>
  <si>
    <t>TX2096217</t>
  </si>
  <si>
    <t>TX2096218</t>
  </si>
  <si>
    <t>TX2096219</t>
  </si>
  <si>
    <t>TX2096220</t>
  </si>
  <si>
    <t>TX2096221</t>
  </si>
  <si>
    <t>TX2096222</t>
  </si>
  <si>
    <t>TX2096223</t>
  </si>
  <si>
    <t>TX2096224</t>
  </si>
  <si>
    <t>TX2096225</t>
  </si>
  <si>
    <t>TX2096226</t>
  </si>
  <si>
    <t>TX2096227</t>
  </si>
  <si>
    <t>TX2096228</t>
  </si>
  <si>
    <t>TX2096229</t>
  </si>
  <si>
    <t>TX2096230</t>
  </si>
  <si>
    <t>TX2096231</t>
  </si>
  <si>
    <t>TX2096232</t>
  </si>
  <si>
    <t>TX2096233</t>
  </si>
  <si>
    <t>TX2096234</t>
  </si>
  <si>
    <t>TX2096235</t>
  </si>
  <si>
    <t>TX2096236</t>
  </si>
  <si>
    <t>TX2096237</t>
  </si>
  <si>
    <t>TX2096238</t>
  </si>
  <si>
    <t>TX2096239</t>
  </si>
  <si>
    <t>TX2096240</t>
  </si>
  <si>
    <t>TX2096241</t>
  </si>
  <si>
    <t>TX2096242</t>
  </si>
  <si>
    <t>TX2096243</t>
  </si>
  <si>
    <t>TX2096244</t>
  </si>
  <si>
    <t>TX2096245</t>
  </si>
  <si>
    <t>TX2096246</t>
  </si>
  <si>
    <t>TX2096247</t>
  </si>
  <si>
    <t>TX2096248</t>
  </si>
  <si>
    <t>TX2096249</t>
  </si>
  <si>
    <t>TX2096250</t>
  </si>
  <si>
    <t>TX2096251</t>
  </si>
  <si>
    <t>TX2096252</t>
  </si>
  <si>
    <t>TX2096253</t>
  </si>
  <si>
    <t>TX2096254</t>
  </si>
  <si>
    <t>TX2096255</t>
  </si>
  <si>
    <t>TX2096256</t>
  </si>
  <si>
    <t>TX2096257</t>
  </si>
  <si>
    <t>TX2096258</t>
  </si>
  <si>
    <t>TX2096259</t>
  </si>
  <si>
    <t>TX2096260</t>
  </si>
  <si>
    <t>TX2096261</t>
  </si>
  <si>
    <t>TX2096262</t>
  </si>
  <si>
    <t>TX2096263</t>
  </si>
  <si>
    <t>TX2096264</t>
  </si>
  <si>
    <t>TX2096265</t>
  </si>
  <si>
    <t>TX2096266</t>
  </si>
  <si>
    <t>TX2096267</t>
  </si>
  <si>
    <t>TX2096268</t>
  </si>
  <si>
    <t>TX2096269</t>
  </si>
  <si>
    <t>TX2096270</t>
  </si>
  <si>
    <t>TX2096271</t>
  </si>
  <si>
    <t>TX2096272</t>
  </si>
  <si>
    <t>TX2096273</t>
  </si>
  <si>
    <t>TX2096274</t>
  </si>
  <si>
    <t>TX2096275</t>
  </si>
  <si>
    <t>TX2096276</t>
  </si>
  <si>
    <t>TX2096277</t>
  </si>
  <si>
    <t>TX2096278</t>
  </si>
  <si>
    <t>TX2096279</t>
  </si>
  <si>
    <t>TX2096280</t>
  </si>
  <si>
    <t>TX2096281</t>
  </si>
  <si>
    <t>TX2096282</t>
  </si>
  <si>
    <t>TX2096283</t>
  </si>
  <si>
    <t>TX2096284</t>
  </si>
  <si>
    <t>TX2096285</t>
  </si>
  <si>
    <t>TX2096286</t>
  </si>
  <si>
    <t>TX2096287</t>
  </si>
  <si>
    <t>TX2096288</t>
  </si>
  <si>
    <t>TX2096289</t>
  </si>
  <si>
    <t>TX2096290</t>
  </si>
  <si>
    <t>TX2096291</t>
  </si>
  <si>
    <t>TX2096292</t>
  </si>
  <si>
    <t>TX2096293</t>
  </si>
  <si>
    <t>TX2096294</t>
  </si>
  <si>
    <t>TX2096295</t>
  </si>
  <si>
    <t>TX2096296</t>
  </si>
  <si>
    <t>TX2096297</t>
  </si>
  <si>
    <t>TX2096298</t>
  </si>
  <si>
    <t>TX2096299</t>
  </si>
  <si>
    <t>TX2096300</t>
  </si>
  <si>
    <t>TX2096301</t>
  </si>
  <si>
    <t>TX2096302</t>
  </si>
  <si>
    <t>TX2096303</t>
  </si>
  <si>
    <t>TX2096304</t>
  </si>
  <si>
    <t>TX2096305</t>
  </si>
  <si>
    <t>TX2096306</t>
  </si>
  <si>
    <t>TX2096307</t>
  </si>
  <si>
    <t>TX2096308</t>
  </si>
  <si>
    <t>TX2096309</t>
  </si>
  <si>
    <t>TX2096310</t>
  </si>
  <si>
    <t>TX2096311</t>
  </si>
  <si>
    <t>TX2096312</t>
  </si>
  <si>
    <t>TX2096313</t>
  </si>
  <si>
    <t>TX2096314</t>
  </si>
  <si>
    <t>TX2096315</t>
  </si>
  <si>
    <t>TX2096316</t>
  </si>
  <si>
    <t>TX2096317</t>
  </si>
  <si>
    <t>TX2096318</t>
  </si>
  <si>
    <t>TX2096319</t>
  </si>
  <si>
    <t>TX2096320</t>
  </si>
  <si>
    <t>TX2096321</t>
  </si>
  <si>
    <t>TX2096322</t>
  </si>
  <si>
    <t>TX2096323</t>
  </si>
  <si>
    <t>TX2096324</t>
  </si>
  <si>
    <t>TX2096325</t>
  </si>
  <si>
    <t>TX2096326</t>
  </si>
  <si>
    <t>TX2096327</t>
  </si>
  <si>
    <t>TX2096328</t>
  </si>
  <si>
    <t>TX2096329</t>
  </si>
  <si>
    <t>TX2096330</t>
  </si>
  <si>
    <t>TX2096331</t>
  </si>
  <si>
    <t>TX2096332</t>
  </si>
  <si>
    <t>TX2096333</t>
  </si>
  <si>
    <t>TX2096334</t>
  </si>
  <si>
    <t>TX2096335</t>
  </si>
  <si>
    <t>TX2096336</t>
  </si>
  <si>
    <t>TX2096337</t>
  </si>
  <si>
    <t>TX2096338</t>
  </si>
  <si>
    <t>TX2096339</t>
  </si>
  <si>
    <t>TX2096340</t>
  </si>
  <si>
    <t>TX2096341</t>
  </si>
  <si>
    <t>TX2096342</t>
  </si>
  <si>
    <t>TX2096343</t>
  </si>
  <si>
    <t>TX2096344</t>
  </si>
  <si>
    <t>TX2096345</t>
  </si>
  <si>
    <t>TX2096346</t>
  </si>
  <si>
    <t>TX2096347</t>
  </si>
  <si>
    <t>TX2096348</t>
  </si>
  <si>
    <t>TX2096349</t>
  </si>
  <si>
    <t>TX2096350</t>
  </si>
  <si>
    <t>TX2096351</t>
  </si>
  <si>
    <t>TX2096352</t>
  </si>
  <si>
    <t>TX2096353</t>
  </si>
  <si>
    <t>TX2096354</t>
  </si>
  <si>
    <t>TX2096355</t>
  </si>
  <si>
    <t>TX2096356</t>
  </si>
  <si>
    <t>TX2096357</t>
  </si>
  <si>
    <t>TX2096358</t>
  </si>
  <si>
    <t>TX2096359</t>
  </si>
  <si>
    <t>TX2096360</t>
  </si>
  <si>
    <t>TX2096361</t>
  </si>
  <si>
    <t>TX2096362</t>
  </si>
  <si>
    <t>TX2096363</t>
  </si>
  <si>
    <t>TX2096364</t>
  </si>
  <si>
    <t>TX2096365</t>
  </si>
  <si>
    <t>TX2096366</t>
  </si>
  <si>
    <t>TX2096367</t>
  </si>
  <si>
    <t>TX2096368</t>
  </si>
  <si>
    <t>TX2096369</t>
  </si>
  <si>
    <t>TX2096370</t>
  </si>
  <si>
    <t>TX2096371</t>
  </si>
  <si>
    <t>TX2096372</t>
  </si>
  <si>
    <t>TX2096373</t>
  </si>
  <si>
    <t>TX2096374</t>
  </si>
  <si>
    <t>TX2096375</t>
  </si>
  <si>
    <t>TX2096376</t>
  </si>
  <si>
    <t>TX2096377</t>
  </si>
  <si>
    <t>TX2096378</t>
  </si>
  <si>
    <t>TX2096379</t>
  </si>
  <si>
    <t>TX2096380</t>
  </si>
  <si>
    <t>TX2096381</t>
  </si>
  <si>
    <t>TX2096382</t>
  </si>
  <si>
    <t>TX2096383</t>
  </si>
  <si>
    <t>TX2096384</t>
  </si>
  <si>
    <t>TX2096385</t>
  </si>
  <si>
    <t>TX2096386</t>
  </si>
  <si>
    <t>TX2096387</t>
  </si>
  <si>
    <t>TX2096388</t>
  </si>
  <si>
    <t>TX2096389</t>
  </si>
  <si>
    <t>TX2096390</t>
  </si>
  <si>
    <t>TX2096391</t>
  </si>
  <si>
    <t>TX2096392</t>
  </si>
  <si>
    <t>TX2096393</t>
  </si>
  <si>
    <t>TX2096394</t>
  </si>
  <si>
    <t>TX2096395</t>
  </si>
  <si>
    <t>TX2096396</t>
  </si>
  <si>
    <t>TX2096397</t>
  </si>
  <si>
    <t>TX2096398</t>
  </si>
  <si>
    <t>TX2096399</t>
  </si>
  <si>
    <t>TX2096400</t>
  </si>
  <si>
    <t>TX2096401</t>
  </si>
  <si>
    <t>TX2096402</t>
  </si>
  <si>
    <t>TX2096403</t>
  </si>
  <si>
    <t>TX2096404</t>
  </si>
  <si>
    <t>TX2096405</t>
  </si>
  <si>
    <t>TX2096406</t>
  </si>
  <si>
    <t>TX2096407</t>
  </si>
  <si>
    <t>TX2096408</t>
  </si>
  <si>
    <t>TX2096409</t>
  </si>
  <si>
    <t>TX2096410</t>
  </si>
  <si>
    <t>TX2096411</t>
  </si>
  <si>
    <t>TX2096412</t>
  </si>
  <si>
    <t>TX2096413</t>
  </si>
  <si>
    <t>TX2096414</t>
  </si>
  <si>
    <t>TX2096415</t>
  </si>
  <si>
    <t>TX2096416</t>
  </si>
  <si>
    <t>TX2096417</t>
  </si>
  <si>
    <t>TX2096418</t>
  </si>
  <si>
    <t>TX2096419</t>
  </si>
  <si>
    <t>TX2096420</t>
  </si>
  <si>
    <t>TX2096421</t>
  </si>
  <si>
    <t>TX2096422</t>
  </si>
  <si>
    <t>TX2096423</t>
  </si>
  <si>
    <t>TX2096424</t>
  </si>
  <si>
    <t>TX2096425</t>
  </si>
  <si>
    <t>TX2096426</t>
  </si>
  <si>
    <t>TX2096427</t>
  </si>
  <si>
    <t>TX2096428</t>
  </si>
  <si>
    <t>TX2096429</t>
  </si>
  <si>
    <t>TX2096430</t>
  </si>
  <si>
    <t>TX2096431</t>
  </si>
  <si>
    <t>TX2096432</t>
  </si>
  <si>
    <t>TX2096433</t>
  </si>
  <si>
    <t>TX2096434</t>
  </si>
  <si>
    <t>TX2096435</t>
  </si>
  <si>
    <t>TX2096436</t>
  </si>
  <si>
    <t>TX2096437</t>
  </si>
  <si>
    <t>TX2096438</t>
  </si>
  <si>
    <t>TX2096439</t>
  </si>
  <si>
    <t>TX2096440</t>
  </si>
  <si>
    <t>TX2096441</t>
  </si>
  <si>
    <t>TX2096442</t>
  </si>
  <si>
    <t>TX2096443</t>
  </si>
  <si>
    <t>TX2096444</t>
  </si>
  <si>
    <t>TX2096445</t>
  </si>
  <si>
    <t>TX2096446</t>
  </si>
  <si>
    <t>TX2096447</t>
  </si>
  <si>
    <t>TX2096448</t>
  </si>
  <si>
    <t>TX2096449</t>
  </si>
  <si>
    <t>TX2096450</t>
  </si>
  <si>
    <t>TX2096451</t>
  </si>
  <si>
    <t>TX2096452</t>
  </si>
  <si>
    <t>TX2096453</t>
  </si>
  <si>
    <t>TX2096454</t>
  </si>
  <si>
    <t>TX2096455</t>
  </si>
  <si>
    <t>TX2096456</t>
  </si>
  <si>
    <t>TX2096457</t>
  </si>
  <si>
    <t>TX2096458</t>
  </si>
  <si>
    <t>TX2096459</t>
  </si>
  <si>
    <t>TX2096460</t>
  </si>
  <si>
    <t>TX2096461</t>
  </si>
  <si>
    <t>TX2096462</t>
  </si>
  <si>
    <t>TX2096463</t>
  </si>
  <si>
    <t>TX2096464</t>
  </si>
  <si>
    <t>TX2096465</t>
  </si>
  <si>
    <t>TX2096466</t>
  </si>
  <si>
    <t>TX2096467</t>
  </si>
  <si>
    <t>TX2096468</t>
  </si>
  <si>
    <t>TX2096469</t>
  </si>
  <si>
    <t>TX2096470</t>
  </si>
  <si>
    <t>TX2096471</t>
  </si>
  <si>
    <t>TX2096472</t>
  </si>
  <si>
    <t>TX2096473</t>
  </si>
  <si>
    <t>TX2096474</t>
  </si>
  <si>
    <t>TX2096475</t>
  </si>
  <si>
    <t>TX2096476</t>
  </si>
  <si>
    <t>TX2096477</t>
  </si>
  <si>
    <t>TX2096478</t>
  </si>
  <si>
    <t>TX2096479</t>
  </si>
  <si>
    <t>TX2096480</t>
  </si>
  <si>
    <t>TX2096481</t>
  </si>
  <si>
    <t>TX2096482</t>
  </si>
  <si>
    <t>TX2096483</t>
  </si>
  <si>
    <t>TX2096484</t>
  </si>
  <si>
    <t>TX2096485</t>
  </si>
  <si>
    <t>TX2096486</t>
  </si>
  <si>
    <t>TX2096487</t>
  </si>
  <si>
    <t>TX2096488</t>
  </si>
  <si>
    <t>TX2096489</t>
  </si>
  <si>
    <t>TX2096490</t>
  </si>
  <si>
    <t>TX2096491</t>
  </si>
  <si>
    <t>TX2096492</t>
  </si>
  <si>
    <t>TX2096493</t>
  </si>
  <si>
    <t>TX2096494</t>
  </si>
  <si>
    <t>TX2096495</t>
  </si>
  <si>
    <t>TX2096496</t>
  </si>
  <si>
    <t>TX2096497</t>
  </si>
  <si>
    <t>TX2096498</t>
  </si>
  <si>
    <t>TX2096499</t>
  </si>
  <si>
    <t>TX2096500</t>
  </si>
  <si>
    <t>TX2096501</t>
  </si>
  <si>
    <t>TX2096502</t>
  </si>
  <si>
    <t>TX2096503</t>
  </si>
  <si>
    <t>TX2096504</t>
  </si>
  <si>
    <t>TX2096505</t>
  </si>
  <si>
    <t>TX2096506</t>
  </si>
  <si>
    <t>TX2096507</t>
  </si>
  <si>
    <t>TX2096508</t>
  </si>
  <si>
    <t>TX2096509</t>
  </si>
  <si>
    <t>TX2096510</t>
  </si>
  <si>
    <t>TX2096511</t>
  </si>
  <si>
    <t>TX2096512</t>
  </si>
  <si>
    <t>TX2096513</t>
  </si>
  <si>
    <t>TX2096514</t>
  </si>
  <si>
    <t>TX2096515</t>
  </si>
  <si>
    <t>TX2096516</t>
  </si>
  <si>
    <t>TX2096517</t>
  </si>
  <si>
    <t>TX2096518</t>
  </si>
  <si>
    <t>TX2096519</t>
  </si>
  <si>
    <t>TX2096520</t>
  </si>
  <si>
    <t>TX2096521</t>
  </si>
  <si>
    <t>TX2096522</t>
  </si>
  <si>
    <t>TX2096523</t>
  </si>
  <si>
    <t>TX2096524</t>
  </si>
  <si>
    <t>TX2096525</t>
  </si>
  <si>
    <t>TX2096526</t>
  </si>
  <si>
    <t>TX2096527</t>
  </si>
  <si>
    <t>TX2096528</t>
  </si>
  <si>
    <t>TX2096529</t>
  </si>
  <si>
    <t>TX2096530</t>
  </si>
  <si>
    <t>TX2096531</t>
  </si>
  <si>
    <t>TX2096532</t>
  </si>
  <si>
    <t>TX2096533</t>
  </si>
  <si>
    <t>TX2096534</t>
  </si>
  <si>
    <t>TX2096535</t>
  </si>
  <si>
    <t>TX2096536</t>
  </si>
  <si>
    <t>TX2096537</t>
  </si>
  <si>
    <t>TX2096538</t>
  </si>
  <si>
    <t>TX2096539</t>
  </si>
  <si>
    <t>TX2096540</t>
  </si>
  <si>
    <t>TX2096541</t>
  </si>
  <si>
    <t>TX2096542</t>
  </si>
  <si>
    <t>TX2096543</t>
  </si>
  <si>
    <t>TX2096544</t>
  </si>
  <si>
    <t>TX2096545</t>
  </si>
  <si>
    <t>TX2096546</t>
  </si>
  <si>
    <t>TX2096547</t>
  </si>
  <si>
    <t>TX2096548</t>
  </si>
  <si>
    <t>TX2096549</t>
  </si>
  <si>
    <t>TX2096550</t>
  </si>
  <si>
    <t>TX2096551</t>
  </si>
  <si>
    <t>TX2096552</t>
  </si>
  <si>
    <t>TX2096553</t>
  </si>
  <si>
    <t>TX2096554</t>
  </si>
  <si>
    <t>TX2096555</t>
  </si>
  <si>
    <t>TX2096556</t>
  </si>
  <si>
    <t>TX2096557</t>
  </si>
  <si>
    <t>TX2096558</t>
  </si>
  <si>
    <t>TX2096559</t>
  </si>
  <si>
    <t>TX2096560</t>
  </si>
  <si>
    <t>TX2096561</t>
  </si>
  <si>
    <t>TX2096562</t>
  </si>
  <si>
    <t>TX2096563</t>
  </si>
  <si>
    <t>TX2096564</t>
  </si>
  <si>
    <t>TX2096565</t>
  </si>
  <si>
    <t>TX2096566</t>
  </si>
  <si>
    <t>TX2096567</t>
  </si>
  <si>
    <t>TX2096568</t>
  </si>
  <si>
    <t>TX2096569</t>
  </si>
  <si>
    <t>TX2096570</t>
  </si>
  <si>
    <t>TX2096571</t>
  </si>
  <si>
    <t>TX2096572</t>
  </si>
  <si>
    <t>TX2096573</t>
  </si>
  <si>
    <t>TX2096574</t>
  </si>
  <si>
    <t>TX2096575</t>
  </si>
  <si>
    <t>TX2096576</t>
  </si>
  <si>
    <t>TX2096577</t>
  </si>
  <si>
    <t>TX2096578</t>
  </si>
  <si>
    <t>TX2096579</t>
  </si>
  <si>
    <t>TX2096580</t>
  </si>
  <si>
    <t>TX2096581</t>
  </si>
  <si>
    <t>TX2096582</t>
  </si>
  <si>
    <t>TX2096583</t>
  </si>
  <si>
    <t>TX2096584</t>
  </si>
  <si>
    <t>TX2096585</t>
  </si>
  <si>
    <t>TX2096586</t>
  </si>
  <si>
    <t>TX2096587</t>
  </si>
  <si>
    <t>TX2096588</t>
  </si>
  <si>
    <t>TX2096589</t>
  </si>
  <si>
    <t>TX2096590</t>
  </si>
  <si>
    <t>TX2096591</t>
  </si>
  <si>
    <t>TX2096592</t>
  </si>
  <si>
    <t>TX2096593</t>
  </si>
  <si>
    <t>TX2096594</t>
  </si>
  <si>
    <t>TX2096595</t>
  </si>
  <si>
    <t>TX2096596</t>
  </si>
  <si>
    <t>TX2096597</t>
  </si>
  <si>
    <t>TX2096598</t>
  </si>
  <si>
    <t>TX2096599</t>
  </si>
  <si>
    <t>TX2096600</t>
  </si>
  <si>
    <t>TX2096601</t>
  </si>
  <si>
    <t>TX2096602</t>
  </si>
  <si>
    <t>TX2096603</t>
  </si>
  <si>
    <t>TX2096604</t>
  </si>
  <si>
    <t>TX2096605</t>
  </si>
  <si>
    <t>TX2096606</t>
  </si>
  <si>
    <t>TX2096607</t>
  </si>
  <si>
    <t>TX2096608</t>
  </si>
  <si>
    <t>TX2096609</t>
  </si>
  <si>
    <t>TX2096610</t>
  </si>
  <si>
    <t>TX2096611</t>
  </si>
  <si>
    <t>TX2096612</t>
  </si>
  <si>
    <t>TX2096613</t>
  </si>
  <si>
    <t>TX2096614</t>
  </si>
  <si>
    <t>TX2096615</t>
  </si>
  <si>
    <t>TX2096616</t>
  </si>
  <si>
    <t>TX2096617</t>
  </si>
  <si>
    <t>TX2096618</t>
  </si>
  <si>
    <t>TX2096619</t>
  </si>
  <si>
    <t>TX2096620</t>
  </si>
  <si>
    <t>TX2096621</t>
  </si>
  <si>
    <t>TX2096622</t>
  </si>
  <si>
    <t>TX2096623</t>
  </si>
  <si>
    <t>TX2096624</t>
  </si>
  <si>
    <t>TX2096625</t>
  </si>
  <si>
    <t>TX2096626</t>
  </si>
  <si>
    <t>TX2096627</t>
  </si>
  <si>
    <t>TX2096628</t>
  </si>
  <si>
    <t>TX2096629</t>
  </si>
  <si>
    <t>TX2096630</t>
  </si>
  <si>
    <t>TX2096631</t>
  </si>
  <si>
    <t>TX2096632</t>
  </si>
  <si>
    <t>TX2096633</t>
  </si>
  <si>
    <t>TX2096634</t>
  </si>
  <si>
    <t>TX2096635</t>
  </si>
  <si>
    <t>TX2096636</t>
  </si>
  <si>
    <t>TX2096637</t>
  </si>
  <si>
    <t>TX2096638</t>
  </si>
  <si>
    <t>TX2096639</t>
  </si>
  <si>
    <t>TX2096640</t>
  </si>
  <si>
    <t>TX2096641</t>
  </si>
  <si>
    <t>TX2096642</t>
  </si>
  <si>
    <t>TX2096643</t>
  </si>
  <si>
    <t>TX2096644</t>
  </si>
  <si>
    <t>TX2096645</t>
  </si>
  <si>
    <t>TX2096646</t>
  </si>
  <si>
    <t>TX2096647</t>
  </si>
  <si>
    <t>TX2096648</t>
  </si>
  <si>
    <t>TX2096649</t>
  </si>
  <si>
    <t>TX2096650</t>
  </si>
  <si>
    <t>TX2096651</t>
  </si>
  <si>
    <t>TX2096652</t>
  </si>
  <si>
    <t>TX2096653</t>
  </si>
  <si>
    <t>TX2096654</t>
  </si>
  <si>
    <t>TX2096655</t>
  </si>
  <si>
    <t>TX2096656</t>
  </si>
  <si>
    <t>TX2096657</t>
  </si>
  <si>
    <t>TX2096658</t>
  </si>
  <si>
    <t>TX2096659</t>
  </si>
  <si>
    <t>TX2096660</t>
  </si>
  <si>
    <t>TX2096661</t>
  </si>
  <si>
    <t>TX2096662</t>
  </si>
  <si>
    <t>TX2096663</t>
  </si>
  <si>
    <t>TX2096664</t>
  </si>
  <si>
    <t>TX2096665</t>
  </si>
  <si>
    <t>TX2096666</t>
  </si>
  <si>
    <t>TX2096667</t>
  </si>
  <si>
    <t>TX2096668</t>
  </si>
  <si>
    <t>TX2096669</t>
  </si>
  <si>
    <t>TX2096670</t>
  </si>
  <si>
    <t>TX2096671</t>
  </si>
  <si>
    <t>TX2096672</t>
  </si>
  <si>
    <t>TX2096673</t>
  </si>
  <si>
    <t>TX2096674</t>
  </si>
  <si>
    <t>TX2096675</t>
  </si>
  <si>
    <t>TX2096676</t>
  </si>
  <si>
    <t>TX2096677</t>
  </si>
  <si>
    <t>TX2096678</t>
  </si>
  <si>
    <t>TX2096679</t>
  </si>
  <si>
    <t>TX2096680</t>
  </si>
  <si>
    <t>TX2096681</t>
  </si>
  <si>
    <t>TX2096682</t>
  </si>
  <si>
    <t>TX2096683</t>
  </si>
  <si>
    <t>TX2096684</t>
  </si>
  <si>
    <t>TX2096685</t>
  </si>
  <si>
    <t>TX2096686</t>
  </si>
  <si>
    <t>TX2096687</t>
  </si>
  <si>
    <t>TX2096688</t>
  </si>
  <si>
    <t>TX2096689</t>
  </si>
  <si>
    <t>TX2096690</t>
  </si>
  <si>
    <t>TX2096691</t>
  </si>
  <si>
    <t>TX2096692</t>
  </si>
  <si>
    <t>TX2096693</t>
  </si>
  <si>
    <t>TX2096694</t>
  </si>
  <si>
    <t>TX2096695</t>
  </si>
  <si>
    <t>TX2096696</t>
  </si>
  <si>
    <t>TX2096697</t>
  </si>
  <si>
    <t>TX2096698</t>
  </si>
  <si>
    <t>TX2096699</t>
  </si>
  <si>
    <t>TX2096700</t>
  </si>
  <si>
    <t>TX2096701</t>
  </si>
  <si>
    <t>TX2096702</t>
  </si>
  <si>
    <t>TX2096703</t>
  </si>
  <si>
    <t>TX2096704</t>
  </si>
  <si>
    <t>TX2096705</t>
  </si>
  <si>
    <t>TX2096706</t>
  </si>
  <si>
    <t>TX2096707</t>
  </si>
  <si>
    <t>TX2096708</t>
  </si>
  <si>
    <t>TX2096709</t>
  </si>
  <si>
    <t>TX2096710</t>
  </si>
  <si>
    <t>TX2096711</t>
  </si>
  <si>
    <t>TX2096712</t>
  </si>
  <si>
    <t>TX2096713</t>
  </si>
  <si>
    <t>TX2096714</t>
  </si>
  <si>
    <t>TX2096715</t>
  </si>
  <si>
    <t>TX2096716</t>
  </si>
  <si>
    <t>TX2096717</t>
  </si>
  <si>
    <t>TX2096718</t>
  </si>
  <si>
    <t>TX2096719</t>
  </si>
  <si>
    <t>TX2096720</t>
  </si>
  <si>
    <t>TX2096721</t>
  </si>
  <si>
    <t>TX2096722</t>
  </si>
  <si>
    <t>TX2096723</t>
  </si>
  <si>
    <t>TX2096724</t>
  </si>
  <si>
    <t>TX2096725</t>
  </si>
  <si>
    <t>TX2096726</t>
  </si>
  <si>
    <t>TX2096727</t>
  </si>
  <si>
    <t>TX2096728</t>
  </si>
  <si>
    <t>TX2096729</t>
  </si>
  <si>
    <t>TX2096730</t>
  </si>
  <si>
    <t>TX2096731</t>
  </si>
  <si>
    <t>TX2096732</t>
  </si>
  <si>
    <t>TX2096733</t>
  </si>
  <si>
    <t>TX2096734</t>
  </si>
  <si>
    <t>TX2096735</t>
  </si>
  <si>
    <t>TX2096736</t>
  </si>
  <si>
    <t>TX2096737</t>
  </si>
  <si>
    <t>TX2096738</t>
  </si>
  <si>
    <t>TX2096739</t>
  </si>
  <si>
    <t>TX2096740</t>
  </si>
  <si>
    <t>TX2096741</t>
  </si>
  <si>
    <t>TX2096742</t>
  </si>
  <si>
    <t>TX2096743</t>
  </si>
  <si>
    <t>TX2096744</t>
  </si>
  <si>
    <t>TX2096745</t>
  </si>
  <si>
    <t>TX2096746</t>
  </si>
  <si>
    <t>TX2096747</t>
  </si>
  <si>
    <t>TX2096748</t>
  </si>
  <si>
    <t>TX2096749</t>
  </si>
  <si>
    <t>TX2096750</t>
  </si>
  <si>
    <t>TX2096751</t>
  </si>
  <si>
    <t>TX2096752</t>
  </si>
  <si>
    <t>TX2096753</t>
  </si>
  <si>
    <t>TX2096754</t>
  </si>
  <si>
    <t>TX2096755</t>
  </si>
  <si>
    <t>TX2096756</t>
  </si>
  <si>
    <t>TX2096757</t>
  </si>
  <si>
    <t>TX2096758</t>
  </si>
  <si>
    <t>TX2096759</t>
  </si>
  <si>
    <t>TX2096760</t>
  </si>
  <si>
    <t>TX2096761</t>
  </si>
  <si>
    <t>TX2096762</t>
  </si>
  <si>
    <t>TX2096763</t>
  </si>
  <si>
    <t>TX2096764</t>
  </si>
  <si>
    <t>TX2096765</t>
  </si>
  <si>
    <t>TX2096766</t>
  </si>
  <si>
    <t>TX2096767</t>
  </si>
  <si>
    <t>TX2096768</t>
  </si>
  <si>
    <t>TX2096769</t>
  </si>
  <si>
    <t>TX2096770</t>
  </si>
  <si>
    <t>TX2096771</t>
  </si>
  <si>
    <t>TX2096772</t>
  </si>
  <si>
    <t>TX2096773</t>
  </si>
  <si>
    <t>TX2096774</t>
  </si>
  <si>
    <t>TX2096775</t>
  </si>
  <si>
    <t>TX2096776</t>
  </si>
  <si>
    <t>TX2096777</t>
  </si>
  <si>
    <t>TX2096778</t>
  </si>
  <si>
    <t>TX2096779</t>
  </si>
  <si>
    <t>TX2096780</t>
  </si>
  <si>
    <t>TX2096781</t>
  </si>
  <si>
    <t>TX2096782</t>
  </si>
  <si>
    <t>TX2096783</t>
  </si>
  <si>
    <t>TX2096784</t>
  </si>
  <si>
    <t>TX2096785</t>
  </si>
  <si>
    <t>TX2096786</t>
  </si>
  <si>
    <t>TX2096787</t>
  </si>
  <si>
    <t>TX2096788</t>
  </si>
  <si>
    <t>TX2096789</t>
  </si>
  <si>
    <t>TX2096790</t>
  </si>
  <si>
    <t>TX2096791</t>
  </si>
  <si>
    <t>TX2096792</t>
  </si>
  <si>
    <t>TX2096793</t>
  </si>
  <si>
    <t>TX2096794</t>
  </si>
  <si>
    <t>TX2096795</t>
  </si>
  <si>
    <t>TX2096796</t>
  </si>
  <si>
    <t>TX2096797</t>
  </si>
  <si>
    <t>TX2096798</t>
  </si>
  <si>
    <t>TX2096799</t>
  </si>
  <si>
    <t>TX2096800</t>
  </si>
  <si>
    <t>TX2096801</t>
  </si>
  <si>
    <t>TX2096802</t>
  </si>
  <si>
    <t>TX2096803</t>
  </si>
  <si>
    <t>TX2096804</t>
  </si>
  <si>
    <t>TX2096805</t>
  </si>
  <si>
    <t>TX2096806</t>
  </si>
  <si>
    <t>TX2096807</t>
  </si>
  <si>
    <t>TX2096808</t>
  </si>
  <si>
    <t>TX2096809</t>
  </si>
  <si>
    <t>TX2096810</t>
  </si>
  <si>
    <t>TX2096811</t>
  </si>
  <si>
    <t>TX2096812</t>
  </si>
  <si>
    <t>TX2096813</t>
  </si>
  <si>
    <t>TX2096814</t>
  </si>
  <si>
    <t>TX2096815</t>
  </si>
  <si>
    <t>TX2096816</t>
  </si>
  <si>
    <t>TX2096817</t>
  </si>
  <si>
    <t>TX2096818</t>
  </si>
  <si>
    <t>TX2096819</t>
  </si>
  <si>
    <t>TX2096820</t>
  </si>
  <si>
    <t>TX2096821</t>
  </si>
  <si>
    <t>TX2096822</t>
  </si>
  <si>
    <t>TX2096823</t>
  </si>
  <si>
    <t>TX2096824</t>
  </si>
  <si>
    <t>TX2096825</t>
  </si>
  <si>
    <t>TX2096826</t>
  </si>
  <si>
    <t>TX2096827</t>
  </si>
  <si>
    <t>TX2096828</t>
  </si>
  <si>
    <t>TX2096829</t>
  </si>
  <si>
    <t>TX2096830</t>
  </si>
  <si>
    <t>TX2096831</t>
  </si>
  <si>
    <t>TX2096832</t>
  </si>
  <si>
    <t>TX2096833</t>
  </si>
  <si>
    <t>TX2096834</t>
  </si>
  <si>
    <t>TX2096835</t>
  </si>
  <si>
    <t>TX2096836</t>
  </si>
  <si>
    <t>TX2096837</t>
  </si>
  <si>
    <t>TX2096838</t>
  </si>
  <si>
    <t>TX2096839</t>
  </si>
  <si>
    <t>TX2096840</t>
  </si>
  <si>
    <t>TX2096841</t>
  </si>
  <si>
    <t>TX2096842</t>
  </si>
  <si>
    <t>TX2096843</t>
  </si>
  <si>
    <t>TX2096844</t>
  </si>
  <si>
    <t>TX2096845</t>
  </si>
  <si>
    <t>TX2096846</t>
  </si>
  <si>
    <t>TX2096847</t>
  </si>
  <si>
    <t>TX2096848</t>
  </si>
  <si>
    <t>TX2096849</t>
  </si>
  <si>
    <t>TX2096850</t>
  </si>
  <si>
    <t>TX2096851</t>
  </si>
  <si>
    <t>TX2096852</t>
  </si>
  <si>
    <t>TX2096853</t>
  </si>
  <si>
    <t>TX2096854</t>
  </si>
  <si>
    <t>TX2096855</t>
  </si>
  <si>
    <t>TX2096856</t>
  </si>
  <si>
    <t>TX2096857</t>
  </si>
  <si>
    <t>TX2096858</t>
  </si>
  <si>
    <t>TX2096859</t>
  </si>
  <si>
    <t>TX2096860</t>
  </si>
  <si>
    <t>TX2096861</t>
  </si>
  <si>
    <t>TX2096862</t>
  </si>
  <si>
    <t>TX2096863</t>
  </si>
  <si>
    <t>TX2096864</t>
  </si>
  <si>
    <t>TX2096865</t>
  </si>
  <si>
    <t>TX2096866</t>
  </si>
  <si>
    <t>TX2096867</t>
  </si>
  <si>
    <t>TX2096868</t>
  </si>
  <si>
    <t>TX2096869</t>
  </si>
  <si>
    <t>TX2096870</t>
  </si>
  <si>
    <t>TX2096871</t>
  </si>
  <si>
    <t>TX2096872</t>
  </si>
  <si>
    <t>TX2096873</t>
  </si>
  <si>
    <t>TX2096874</t>
  </si>
  <si>
    <t>TX2096875</t>
  </si>
  <si>
    <t>TX2096876</t>
  </si>
  <si>
    <t>TX2096877</t>
  </si>
  <si>
    <t>TX2096878</t>
  </si>
  <si>
    <t>TX2096879</t>
  </si>
  <si>
    <t>TX2096880</t>
  </si>
  <si>
    <t>TX2096881</t>
  </si>
  <si>
    <t>TX2096882</t>
  </si>
  <si>
    <t>TX2096883</t>
  </si>
  <si>
    <t>TX2096884</t>
  </si>
  <si>
    <t>TX2096885</t>
  </si>
  <si>
    <t>TX2096886</t>
  </si>
  <si>
    <t>TX2096887</t>
  </si>
  <si>
    <t>TX2096888</t>
  </si>
  <si>
    <t>TX2096889</t>
  </si>
  <si>
    <t>TX2096890</t>
  </si>
  <si>
    <t>TX2096891</t>
  </si>
  <si>
    <t>TX2096892</t>
  </si>
  <si>
    <t>TX2096893</t>
  </si>
  <si>
    <t>TX2096894</t>
  </si>
  <si>
    <t>TX2096895</t>
  </si>
  <si>
    <t>TX2096896</t>
  </si>
  <si>
    <t>TX2096897</t>
  </si>
  <si>
    <t>TX2096898</t>
  </si>
  <si>
    <t>TX2096899</t>
  </si>
  <si>
    <t>TX2096900</t>
  </si>
  <si>
    <t>TX2096901</t>
  </si>
  <si>
    <t>TX2096902</t>
  </si>
  <si>
    <t>TX2096903</t>
  </si>
  <si>
    <t>TX2096904</t>
  </si>
  <si>
    <t>TX2096905</t>
  </si>
  <si>
    <t>TX2096906</t>
  </si>
  <si>
    <t>TX2096907</t>
  </si>
  <si>
    <t>TX2096908</t>
  </si>
  <si>
    <t>TX2096909</t>
  </si>
  <si>
    <t>TX2096910</t>
  </si>
  <si>
    <t>TX2096911</t>
  </si>
  <si>
    <t>TX2096912</t>
  </si>
  <si>
    <t>TX2096913</t>
  </si>
  <si>
    <t>TX2096914</t>
  </si>
  <si>
    <t>TX2096915</t>
  </si>
  <si>
    <t>TX2096916</t>
  </si>
  <si>
    <t>TX2096917</t>
  </si>
  <si>
    <t>TX2096918</t>
  </si>
  <si>
    <t>TX2096919</t>
  </si>
  <si>
    <t>TX2096920</t>
  </si>
  <si>
    <t>TX2096921</t>
  </si>
  <si>
    <t>TX2096922</t>
  </si>
  <si>
    <t>TX2096923</t>
  </si>
  <si>
    <t>TX2096924</t>
  </si>
  <si>
    <t>TX2096925</t>
  </si>
  <si>
    <t>TX2096926</t>
  </si>
  <si>
    <t>TX2096927</t>
  </si>
  <si>
    <t>TX2096928</t>
  </si>
  <si>
    <t>TX2096929</t>
  </si>
  <si>
    <t>TX2096930</t>
  </si>
  <si>
    <t>TX2096931</t>
  </si>
  <si>
    <t>TX2096932</t>
  </si>
  <si>
    <t>TX2096933</t>
  </si>
  <si>
    <t>TX2096934</t>
  </si>
  <si>
    <t>TX2096935</t>
  </si>
  <si>
    <t>TX2096936</t>
  </si>
  <si>
    <t>TX2096937</t>
  </si>
  <si>
    <t>TX2096938</t>
  </si>
  <si>
    <t>TX2096939</t>
  </si>
  <si>
    <t>TX2096940</t>
  </si>
  <si>
    <t>TX2096941</t>
  </si>
  <si>
    <t>TX2096942</t>
  </si>
  <si>
    <t>TX2096943</t>
  </si>
  <si>
    <t>TX2096944</t>
  </si>
  <si>
    <t>TX2096945</t>
  </si>
  <si>
    <t>TX2096946</t>
  </si>
  <si>
    <t>TX2096947</t>
  </si>
  <si>
    <t>TX2096948</t>
  </si>
  <si>
    <t>TX2096949</t>
  </si>
  <si>
    <t>TX2096950</t>
  </si>
  <si>
    <t>TX2096951</t>
  </si>
  <si>
    <t>TX2096952</t>
  </si>
  <si>
    <t>TX2096953</t>
  </si>
  <si>
    <t>TX2096954</t>
  </si>
  <si>
    <t>TX2096955</t>
  </si>
  <si>
    <t>TX2096956</t>
  </si>
  <si>
    <t>TX2096957</t>
  </si>
  <si>
    <t>TX2096958</t>
  </si>
  <si>
    <t>TX2096959</t>
  </si>
  <si>
    <t>TX2096960</t>
  </si>
  <si>
    <t>TX2096961</t>
  </si>
  <si>
    <t>TX2096962</t>
  </si>
  <si>
    <t>TX2096963</t>
  </si>
  <si>
    <t>TX2096964</t>
  </si>
  <si>
    <t>TX2096965</t>
  </si>
  <si>
    <t>TX2096966</t>
  </si>
  <si>
    <t>TX2096967</t>
  </si>
  <si>
    <t>TX2096968</t>
  </si>
  <si>
    <t>TX2096969</t>
  </si>
  <si>
    <t>TX2096970</t>
  </si>
  <si>
    <t>TX2096971</t>
  </si>
  <si>
    <t>TX2096972</t>
  </si>
  <si>
    <t>TX2096973</t>
  </si>
  <si>
    <t>TX2096974</t>
  </si>
  <si>
    <t>TX2096975</t>
  </si>
  <si>
    <t>TX2096976</t>
  </si>
  <si>
    <t>TX2096977</t>
  </si>
  <si>
    <t>TX2096978</t>
  </si>
  <si>
    <t>TX2096979</t>
  </si>
  <si>
    <t>TX2096980</t>
  </si>
  <si>
    <t>TX2096981</t>
  </si>
  <si>
    <t>TX2096982</t>
  </si>
  <si>
    <t>TX2096983</t>
  </si>
  <si>
    <t>TX2096984</t>
  </si>
  <si>
    <t>TX2096985</t>
  </si>
  <si>
    <t>TX2096986</t>
  </si>
  <si>
    <t>TX2096987</t>
  </si>
  <si>
    <t>TX2096988</t>
  </si>
  <si>
    <t>TX2096989</t>
  </si>
  <si>
    <t>TX2096990</t>
  </si>
  <si>
    <t>TX2096991</t>
  </si>
  <si>
    <t>TX2096992</t>
  </si>
  <si>
    <t>TX2096993</t>
  </si>
  <si>
    <t>TX2096994</t>
  </si>
  <si>
    <t>TX2096995</t>
  </si>
  <si>
    <t>TX2096996</t>
  </si>
  <si>
    <t>TX2096997</t>
  </si>
  <si>
    <t>TX2096998</t>
  </si>
  <si>
    <t>TX2096999</t>
  </si>
  <si>
    <t>TX2097000</t>
  </si>
  <si>
    <t>TX2097001</t>
  </si>
  <si>
    <t>TX2097002</t>
  </si>
  <si>
    <t>TX2097003</t>
  </si>
  <si>
    <t>TX2097004</t>
  </si>
  <si>
    <t>TX2097005</t>
  </si>
  <si>
    <t>TX2097006</t>
  </si>
  <si>
    <t>TX2097007</t>
  </si>
  <si>
    <t>TX2097008</t>
  </si>
  <si>
    <t>TX2097009</t>
  </si>
  <si>
    <t>TX2097010</t>
  </si>
  <si>
    <t>TX2097011</t>
  </si>
  <si>
    <t>TX2097012</t>
  </si>
  <si>
    <t>TX2097013</t>
  </si>
  <si>
    <t>TX2097014</t>
  </si>
  <si>
    <t>TX2097015</t>
  </si>
  <si>
    <t>TX2097016</t>
  </si>
  <si>
    <t>TX2097017</t>
  </si>
  <si>
    <t>TX2097018</t>
  </si>
  <si>
    <t>TX2097019</t>
  </si>
  <si>
    <t>TX2097020</t>
  </si>
  <si>
    <t>TX2097021</t>
  </si>
  <si>
    <t>TX2097022</t>
  </si>
  <si>
    <t>TX2097023</t>
  </si>
  <si>
    <t>TX2097024</t>
  </si>
  <si>
    <t>TX2097025</t>
  </si>
  <si>
    <t>TX2097026</t>
  </si>
  <si>
    <t>TX2097027</t>
  </si>
  <si>
    <t>TX2097028</t>
  </si>
  <si>
    <t>TX2097029</t>
  </si>
  <si>
    <t>TX2097030</t>
  </si>
  <si>
    <t>TX2097031</t>
  </si>
  <si>
    <t>TX2097032</t>
  </si>
  <si>
    <t>TX2097033</t>
  </si>
  <si>
    <t>TX2097034</t>
  </si>
  <si>
    <t>TX2097035</t>
  </si>
  <si>
    <t>TX2097036</t>
  </si>
  <si>
    <t>TX2097037</t>
  </si>
  <si>
    <t>TX2097038</t>
  </si>
  <si>
    <t>TX2097039</t>
  </si>
  <si>
    <t>TX2097040</t>
  </si>
  <si>
    <t>TX2097041</t>
  </si>
  <si>
    <t>TX2097042</t>
  </si>
  <si>
    <t>TX2097043</t>
  </si>
  <si>
    <t>TX2097044</t>
  </si>
  <si>
    <t>TX2097045</t>
  </si>
  <si>
    <t>TX2097046</t>
  </si>
  <si>
    <t>TX2097047</t>
  </si>
  <si>
    <t>TX2097048</t>
  </si>
  <si>
    <t>TX2097049</t>
  </si>
  <si>
    <t>TX2097050</t>
  </si>
  <si>
    <t>TX2097051</t>
  </si>
  <si>
    <t>TX2097052</t>
  </si>
  <si>
    <t>TX2097053</t>
  </si>
  <si>
    <t>TX2097054</t>
  </si>
  <si>
    <t>TX2097055</t>
  </si>
  <si>
    <t>TX2097056</t>
  </si>
  <si>
    <t>TX2097057</t>
  </si>
  <si>
    <t>TX2097058</t>
  </si>
  <si>
    <t>TX2097059</t>
  </si>
  <si>
    <t>TX2097060</t>
  </si>
  <si>
    <t>TX2097061</t>
  </si>
  <si>
    <t>TX2097062</t>
  </si>
  <si>
    <t>TX2097063</t>
  </si>
  <si>
    <t>TX2097064</t>
  </si>
  <si>
    <t>TX2097065</t>
  </si>
  <si>
    <t>TX2097066</t>
  </si>
  <si>
    <t>TX2097067</t>
  </si>
  <si>
    <t>TX2097068</t>
  </si>
  <si>
    <t>TX2097069</t>
  </si>
  <si>
    <t>TX2097070</t>
  </si>
  <si>
    <t>TX2097071</t>
  </si>
  <si>
    <t>TX2097072</t>
  </si>
  <si>
    <t>TX2097073</t>
  </si>
  <si>
    <t>TX2097074</t>
  </si>
  <si>
    <t>TX2097075</t>
  </si>
  <si>
    <t>TX2097076</t>
  </si>
  <si>
    <t>TX2097077</t>
  </si>
  <si>
    <t>TX2097078</t>
  </si>
  <si>
    <t>TX2097079</t>
  </si>
  <si>
    <t>TX2097080</t>
  </si>
  <si>
    <t>TX2097081</t>
  </si>
  <si>
    <t>TX2097082</t>
  </si>
  <si>
    <t>TX2097083</t>
  </si>
  <si>
    <t>TX2097084</t>
  </si>
  <si>
    <t>TX2097085</t>
  </si>
  <si>
    <t>TX2097086</t>
  </si>
  <si>
    <t>TX2097087</t>
  </si>
  <si>
    <t>TX2097088</t>
  </si>
  <si>
    <t>TX2097089</t>
  </si>
  <si>
    <t>TX2097090</t>
  </si>
  <si>
    <t>TX2097091</t>
  </si>
  <si>
    <t>TX2097092</t>
  </si>
  <si>
    <t>TX2097093</t>
  </si>
  <si>
    <t>TX2097094</t>
  </si>
  <si>
    <t>TX2097095</t>
  </si>
  <si>
    <t>TX2097096</t>
  </si>
  <si>
    <t>TX2097097</t>
  </si>
  <si>
    <t>TX2097098</t>
  </si>
  <si>
    <t>TX2097099</t>
  </si>
  <si>
    <t>TX2097100</t>
  </si>
  <si>
    <t>TX2097101</t>
  </si>
  <si>
    <t>TX2097102</t>
  </si>
  <si>
    <t>TX2097103</t>
  </si>
  <si>
    <t>TX2097104</t>
  </si>
  <si>
    <t>TX2097105</t>
  </si>
  <si>
    <t>TX2097106</t>
  </si>
  <si>
    <t>TX2097107</t>
  </si>
  <si>
    <t>TX2097108</t>
  </si>
  <si>
    <t>TX2097109</t>
  </si>
  <si>
    <t>TX2097110</t>
  </si>
  <si>
    <t>TX2097111</t>
  </si>
  <si>
    <t>TX2097112</t>
  </si>
  <si>
    <t>TX2097113</t>
  </si>
  <si>
    <t>TX2097114</t>
  </si>
  <si>
    <t>TX2097115</t>
  </si>
  <si>
    <t>TX2097116</t>
  </si>
  <si>
    <t>TX2097117</t>
  </si>
  <si>
    <t>TX2097118</t>
  </si>
  <si>
    <t>TX2097119</t>
  </si>
  <si>
    <t>TX2097120</t>
  </si>
  <si>
    <t>TX2097121</t>
  </si>
  <si>
    <t>TX2097122</t>
  </si>
  <si>
    <t>TX2097123</t>
  </si>
  <si>
    <t>TX2097124</t>
  </si>
  <si>
    <t>TX2097125</t>
  </si>
  <si>
    <t>TX2097126</t>
  </si>
  <si>
    <t>TX2097127</t>
  </si>
  <si>
    <t>TX2097128</t>
  </si>
  <si>
    <t>TX2097129</t>
  </si>
  <si>
    <t>TX2097130</t>
  </si>
  <si>
    <t>TX2097131</t>
  </si>
  <si>
    <t>TX2097132</t>
  </si>
  <si>
    <t>TX2097133</t>
  </si>
  <si>
    <t>TX2097134</t>
  </si>
  <si>
    <t>TX2097135</t>
  </si>
  <si>
    <t>TX2097136</t>
  </si>
  <si>
    <t>TX2097137</t>
  </si>
  <si>
    <t>TX2097138</t>
  </si>
  <si>
    <t>TX2097139</t>
  </si>
  <si>
    <t>TX2097140</t>
  </si>
  <si>
    <t>TX2097141</t>
  </si>
  <si>
    <t>TX2097142</t>
  </si>
  <si>
    <t>TX2097143</t>
  </si>
  <si>
    <t>TX2097144</t>
  </si>
  <si>
    <t>TX2097145</t>
  </si>
  <si>
    <t>TX2097146</t>
  </si>
  <si>
    <t>TX2097147</t>
  </si>
  <si>
    <t>TX2097148</t>
  </si>
  <si>
    <t>TX2097149</t>
  </si>
  <si>
    <t>TX2097150</t>
  </si>
  <si>
    <t>TX2097151</t>
  </si>
  <si>
    <t>TX2097152</t>
  </si>
  <si>
    <t>TX2097153</t>
  </si>
  <si>
    <t>TX2097154</t>
  </si>
  <si>
    <t>TX2097155</t>
  </si>
  <si>
    <t>TX2097156</t>
  </si>
  <si>
    <t>TX2097157</t>
  </si>
  <si>
    <t>TX2097158</t>
  </si>
  <si>
    <t>TX2097159</t>
  </si>
  <si>
    <t>TX2097160</t>
  </si>
  <si>
    <t>TX2097161</t>
  </si>
  <si>
    <t>TX2097162</t>
  </si>
  <si>
    <t>TX2097163</t>
  </si>
  <si>
    <t>TX2097164</t>
  </si>
  <si>
    <t>TX2097165</t>
  </si>
  <si>
    <t>TX2097166</t>
  </si>
  <si>
    <t>TX2097167</t>
  </si>
  <si>
    <t>TX2097168</t>
  </si>
  <si>
    <t>TX2097169</t>
  </si>
  <si>
    <t>TX2097170</t>
  </si>
  <si>
    <t>TX2097171</t>
  </si>
  <si>
    <t>TX2097172</t>
  </si>
  <si>
    <t>TX2097173</t>
  </si>
  <si>
    <t>TX2097174</t>
  </si>
  <si>
    <t>TX2097175</t>
  </si>
  <si>
    <t>TX2097176</t>
  </si>
  <si>
    <t>TX2097177</t>
  </si>
  <si>
    <t>TX2097178</t>
  </si>
  <si>
    <t>TX2097179</t>
  </si>
  <si>
    <t>TX2097180</t>
  </si>
  <si>
    <t>TX2097181</t>
  </si>
  <si>
    <t>TX2097182</t>
  </si>
  <si>
    <t>TX2097183</t>
  </si>
  <si>
    <t>TX2097184</t>
  </si>
  <si>
    <t>TX2097185</t>
  </si>
  <si>
    <t>TX2097186</t>
  </si>
  <si>
    <t>TX2097187</t>
  </si>
  <si>
    <t>TX2097188</t>
  </si>
  <si>
    <t>TX2097189</t>
  </si>
  <si>
    <t>TX2097190</t>
  </si>
  <si>
    <t>TX2097191</t>
  </si>
  <si>
    <t>TX2097192</t>
  </si>
  <si>
    <t>TX2097193</t>
  </si>
  <si>
    <t>TX2097194</t>
  </si>
  <si>
    <t>TX2097195</t>
  </si>
  <si>
    <t>TX2097196</t>
  </si>
  <si>
    <t>TX2097197</t>
  </si>
  <si>
    <t>TX2097198</t>
  </si>
  <si>
    <t>TX2097199</t>
  </si>
  <si>
    <t>TX2097200</t>
  </si>
  <si>
    <t>TX2097201</t>
  </si>
  <si>
    <t>TX2097202</t>
  </si>
  <si>
    <t>TX2097203</t>
  </si>
  <si>
    <t>TX2097204</t>
  </si>
  <si>
    <t>TX2097205</t>
  </si>
  <si>
    <t>TX2097206</t>
  </si>
  <si>
    <t>TX2097207</t>
  </si>
  <si>
    <t>TX2097208</t>
  </si>
  <si>
    <t>TX2097209</t>
  </si>
  <si>
    <t>TX2097210</t>
  </si>
  <si>
    <t>TX2097211</t>
  </si>
  <si>
    <t>TX2097212</t>
  </si>
  <si>
    <t>TX2097213</t>
  </si>
  <si>
    <t>TX2097214</t>
  </si>
  <si>
    <t>TX2097215</t>
  </si>
  <si>
    <t>TX2097216</t>
  </si>
  <si>
    <t>TX2097217</t>
  </si>
  <si>
    <t>TX2097218</t>
  </si>
  <si>
    <t>TX2097219</t>
  </si>
  <si>
    <t>TX2097220</t>
  </si>
  <si>
    <t>TX2097221</t>
  </si>
  <si>
    <t>TX2097222</t>
  </si>
  <si>
    <t>TX2097223</t>
  </si>
  <si>
    <t>TX2097224</t>
  </si>
  <si>
    <t>TX2097225</t>
  </si>
  <si>
    <t>TX2097226</t>
  </si>
  <si>
    <t>TX2097227</t>
  </si>
  <si>
    <t>TX2097228</t>
  </si>
  <si>
    <t>TX2097229</t>
  </si>
  <si>
    <t>TX2097230</t>
  </si>
  <si>
    <t>TX2097231</t>
  </si>
  <si>
    <t>TX2097232</t>
  </si>
  <si>
    <t>TX2097233</t>
  </si>
  <si>
    <t>TX2097234</t>
  </si>
  <si>
    <t>TX2097235</t>
  </si>
  <si>
    <t>TX2097236</t>
  </si>
  <si>
    <t>TX2097237</t>
  </si>
  <si>
    <t>TX2097238</t>
  </si>
  <si>
    <t>TX2097239</t>
  </si>
  <si>
    <t>TX2097240</t>
  </si>
  <si>
    <t>TX2097241</t>
  </si>
  <si>
    <t>TX2097242</t>
  </si>
  <si>
    <t>TX2097243</t>
  </si>
  <si>
    <t>TX2097244</t>
  </si>
  <si>
    <t>TX2097245</t>
  </si>
  <si>
    <t>TX2097246</t>
  </si>
  <si>
    <t>TX2097247</t>
  </si>
  <si>
    <t>TX2097248</t>
  </si>
  <si>
    <t>TX2097249</t>
  </si>
  <si>
    <t>TX2097250</t>
  </si>
  <si>
    <t>TX2097251</t>
  </si>
  <si>
    <t>TX2097252</t>
  </si>
  <si>
    <t>TX2097253</t>
  </si>
  <si>
    <t>TX2097254</t>
  </si>
  <si>
    <t>TX2097255</t>
  </si>
  <si>
    <t>TX2097256</t>
  </si>
  <si>
    <t>TX2097257</t>
  </si>
  <si>
    <t>TX2097258</t>
  </si>
  <si>
    <t>TX2097259</t>
  </si>
  <si>
    <t>TX2097260</t>
  </si>
  <si>
    <t>TX2097261</t>
  </si>
  <si>
    <t>TX2097262</t>
  </si>
  <si>
    <t>TX2097263</t>
  </si>
  <si>
    <t>TX2097264</t>
  </si>
  <si>
    <t>TX2097265</t>
  </si>
  <si>
    <t>TX2097266</t>
  </si>
  <si>
    <t>TX2097267</t>
  </si>
  <si>
    <t>TX2097268</t>
  </si>
  <si>
    <t>TX2097269</t>
  </si>
  <si>
    <t>TX2097270</t>
  </si>
  <si>
    <t>TX2097271</t>
  </si>
  <si>
    <t>TX2097272</t>
  </si>
  <si>
    <t>TX2097273</t>
  </si>
  <si>
    <t>TX2097274</t>
  </si>
  <si>
    <t>TX2097275</t>
  </si>
  <si>
    <t>TX2097276</t>
  </si>
  <si>
    <t>TX2097277</t>
  </si>
  <si>
    <t>TX2097278</t>
  </si>
  <si>
    <t>TX2097279</t>
  </si>
  <si>
    <t>TX2097280</t>
  </si>
  <si>
    <t>TX2097281</t>
  </si>
  <si>
    <t>TX2097282</t>
  </si>
  <si>
    <t>TX2097283</t>
  </si>
  <si>
    <t>TX2097284</t>
  </si>
  <si>
    <t>TX2097285</t>
  </si>
  <si>
    <t>TX2097286</t>
  </si>
  <si>
    <t>TX2097287</t>
  </si>
  <si>
    <t>TX2097288</t>
  </si>
  <si>
    <t>TX2097289</t>
  </si>
  <si>
    <t>TX2097290</t>
  </si>
  <si>
    <t>TX2097291</t>
  </si>
  <si>
    <t>TX2097292</t>
  </si>
  <si>
    <t>TX2097293</t>
  </si>
  <si>
    <t>TX2097294</t>
  </si>
  <si>
    <t>TX2097295</t>
  </si>
  <si>
    <t>TX2097296</t>
  </si>
  <si>
    <t>TX2097297</t>
  </si>
  <si>
    <t>TX2097298</t>
  </si>
  <si>
    <t>TX2097299</t>
  </si>
  <si>
    <t>TX2097300</t>
  </si>
  <si>
    <t>TX2097301</t>
  </si>
  <si>
    <t>TX2097302</t>
  </si>
  <si>
    <t>TX2097303</t>
  </si>
  <si>
    <t>TX2097304</t>
  </si>
  <si>
    <t>TX2097305</t>
  </si>
  <si>
    <t>TX2097306</t>
  </si>
  <si>
    <t>TX2097307</t>
  </si>
  <si>
    <t>TX2097308</t>
  </si>
  <si>
    <t>TX2097309</t>
  </si>
  <si>
    <t>TX2097310</t>
  </si>
  <si>
    <t>TX2097311</t>
  </si>
  <si>
    <t>TX2097312</t>
  </si>
  <si>
    <t>TX2097313</t>
  </si>
  <si>
    <t>TX2097314</t>
  </si>
  <si>
    <t>TX2097315</t>
  </si>
  <si>
    <t>TX2097316</t>
  </si>
  <si>
    <t>TX2097317</t>
  </si>
  <si>
    <t>TX2097318</t>
  </si>
  <si>
    <t>TX2097319</t>
  </si>
  <si>
    <t>TX2097320</t>
  </si>
  <si>
    <t>TX2097321</t>
  </si>
  <si>
    <t>TX2097322</t>
  </si>
  <si>
    <t>TX2097323</t>
  </si>
  <si>
    <t>TX2097324</t>
  </si>
  <si>
    <t>TX2097325</t>
  </si>
  <si>
    <t>TX2097326</t>
  </si>
  <si>
    <t>TX2097327</t>
  </si>
  <si>
    <t>TX2097328</t>
  </si>
  <si>
    <t>TX2097329</t>
  </si>
  <si>
    <t>TX2097330</t>
  </si>
  <si>
    <t>TX2097331</t>
  </si>
  <si>
    <t>TX2097332</t>
  </si>
  <si>
    <t>TX2097333</t>
  </si>
  <si>
    <t>TX2097334</t>
  </si>
  <si>
    <t>TX2097335</t>
  </si>
  <si>
    <t>TX2097336</t>
  </si>
  <si>
    <t>TX2097337</t>
  </si>
  <si>
    <t>TX2097338</t>
  </si>
  <si>
    <t>TX2097339</t>
  </si>
  <si>
    <t>TX2097340</t>
  </si>
  <si>
    <t>TX2097341</t>
  </si>
  <si>
    <t>TX2097342</t>
  </si>
  <si>
    <t>TX2097343</t>
  </si>
  <si>
    <t>TX2097344</t>
  </si>
  <si>
    <t>TX2097345</t>
  </si>
  <si>
    <t>TX2097346</t>
  </si>
  <si>
    <t>TX2097347</t>
  </si>
  <si>
    <t>TX2097348</t>
  </si>
  <si>
    <t>TX2097349</t>
  </si>
  <si>
    <t>TX2097350</t>
  </si>
  <si>
    <t>TX2097351</t>
  </si>
  <si>
    <t>TX2097352</t>
  </si>
  <si>
    <t>TX2097353</t>
  </si>
  <si>
    <t>TX2097354</t>
  </si>
  <si>
    <t>TX2097355</t>
  </si>
  <si>
    <t>TX2097356</t>
  </si>
  <si>
    <t>TX2097357</t>
  </si>
  <si>
    <t>TX2097358</t>
  </si>
  <si>
    <t>TX2097359</t>
  </si>
  <si>
    <t>TX2097360</t>
  </si>
  <si>
    <t>TX2097361</t>
  </si>
  <si>
    <t>TX2097362</t>
  </si>
  <si>
    <t>TX2097363</t>
  </si>
  <si>
    <t>TX2097364</t>
  </si>
  <si>
    <t>TX2097365</t>
  </si>
  <si>
    <t>TX2097366</t>
  </si>
  <si>
    <t>TX2097367</t>
  </si>
  <si>
    <t>TX2097368</t>
  </si>
  <si>
    <t>TX2097369</t>
  </si>
  <si>
    <t>TX2097370</t>
  </si>
  <si>
    <t>TX2097371</t>
  </si>
  <si>
    <t>TX2097372</t>
  </si>
  <si>
    <t>TX2097373</t>
  </si>
  <si>
    <t>TX2097374</t>
  </si>
  <si>
    <t>TX2097375</t>
  </si>
  <si>
    <t>TX2097376</t>
  </si>
  <si>
    <t>TX2097377</t>
  </si>
  <si>
    <t>TX2097378</t>
  </si>
  <si>
    <t>TX2097379</t>
  </si>
  <si>
    <t>TX2097380</t>
  </si>
  <si>
    <t>TX2097381</t>
  </si>
  <si>
    <t>TX2097382</t>
  </si>
  <si>
    <t>TX2097383</t>
  </si>
  <si>
    <t>TX2097384</t>
  </si>
  <si>
    <t>TX2097385</t>
  </si>
  <si>
    <t>TX2097386</t>
  </si>
  <si>
    <t>TX2097387</t>
  </si>
  <si>
    <t>TX2097388</t>
  </si>
  <si>
    <t>TX2097389</t>
  </si>
  <si>
    <t>TX2097390</t>
  </si>
  <si>
    <t>TX2097391</t>
  </si>
  <si>
    <t>TX2097392</t>
  </si>
  <si>
    <t>TX2097393</t>
  </si>
  <si>
    <t>TX2097394</t>
  </si>
  <si>
    <t>TX2097395</t>
  </si>
  <si>
    <t>TX2097396</t>
  </si>
  <si>
    <t>TX2097397</t>
  </si>
  <si>
    <t>TX2097398</t>
  </si>
  <si>
    <t>TX2097399</t>
  </si>
  <si>
    <t>TX2097400</t>
  </si>
  <si>
    <t>TX2097401</t>
  </si>
  <si>
    <t>TX2097402</t>
  </si>
  <si>
    <t>TX2097403</t>
  </si>
  <si>
    <t>TX2097404</t>
  </si>
  <si>
    <t>TX2097405</t>
  </si>
  <si>
    <t>TX2097406</t>
  </si>
  <si>
    <t>TX2097407</t>
  </si>
  <si>
    <t>TX2097408</t>
  </si>
  <si>
    <t>TX2097409</t>
  </si>
  <si>
    <t>TX2097410</t>
  </si>
  <si>
    <t>TX2097411</t>
  </si>
  <si>
    <t>TX2097412</t>
  </si>
  <si>
    <t>TX2097413</t>
  </si>
  <si>
    <t>TX2097414</t>
  </si>
  <si>
    <t>TX2097415</t>
  </si>
  <si>
    <t>TX2097416</t>
  </si>
  <si>
    <t>TX2097417</t>
  </si>
  <si>
    <t>TX2097418</t>
  </si>
  <si>
    <t>TX2097419</t>
  </si>
  <si>
    <t>TX2097420</t>
  </si>
  <si>
    <t>TX2097421</t>
  </si>
  <si>
    <t>TX2097422</t>
  </si>
  <si>
    <t>TX2097423</t>
  </si>
  <si>
    <t>TX2097424</t>
  </si>
  <si>
    <t>TX2097425</t>
  </si>
  <si>
    <t>TX2097426</t>
  </si>
  <si>
    <t>TX2097427</t>
  </si>
  <si>
    <t>TX2097428</t>
  </si>
  <si>
    <t>TX2097429</t>
  </si>
  <si>
    <t>TX2097430</t>
  </si>
  <si>
    <t>TX2097431</t>
  </si>
  <si>
    <t>TX2097432</t>
  </si>
  <si>
    <t>TX2097433</t>
  </si>
  <si>
    <t>TX2097434</t>
  </si>
  <si>
    <t>TX2097435</t>
  </si>
  <si>
    <t>TX2097436</t>
  </si>
  <si>
    <t>TX2097437</t>
  </si>
  <si>
    <t>TX2097438</t>
  </si>
  <si>
    <t>TX2097439</t>
  </si>
  <si>
    <t>TX2097440</t>
  </si>
  <si>
    <t>TX2097441</t>
  </si>
  <si>
    <t>TX2097442</t>
  </si>
  <si>
    <t>TX2097443</t>
  </si>
  <si>
    <t>TX2097444</t>
  </si>
  <si>
    <t>TX2097445</t>
  </si>
  <si>
    <t>TX2097446</t>
  </si>
  <si>
    <t>TX2097447</t>
  </si>
  <si>
    <t>TX2097448</t>
  </si>
  <si>
    <t>TX2097449</t>
  </si>
  <si>
    <t>TX2097450</t>
  </si>
  <si>
    <t>TX2097451</t>
  </si>
  <si>
    <t>TX2097452</t>
  </si>
  <si>
    <t>TX2097453</t>
  </si>
  <si>
    <t>TX2097454</t>
  </si>
  <si>
    <t>TX2097455</t>
  </si>
  <si>
    <t>TX2097456</t>
  </si>
  <si>
    <t>TX2097457</t>
  </si>
  <si>
    <t>TX2097458</t>
  </si>
  <si>
    <t>TX2097459</t>
  </si>
  <si>
    <t>TX2097460</t>
  </si>
  <si>
    <t>TX2097461</t>
  </si>
  <si>
    <t>TX2097462</t>
  </si>
  <si>
    <t>TX2097463</t>
  </si>
  <si>
    <t>TX2097464</t>
  </si>
  <si>
    <t>TX2097465</t>
  </si>
  <si>
    <t>TX2097466</t>
  </si>
  <si>
    <t>TX2097467</t>
  </si>
  <si>
    <t>TX2097468</t>
  </si>
  <si>
    <t>TX2097469</t>
  </si>
  <si>
    <t>TX2097470</t>
  </si>
  <si>
    <t>TX2097471</t>
  </si>
  <si>
    <t>TX2097472</t>
  </si>
  <si>
    <t>TX2097473</t>
  </si>
  <si>
    <t>TX2097474</t>
  </si>
  <si>
    <t>TX2097475</t>
  </si>
  <si>
    <t>TX2097476</t>
  </si>
  <si>
    <t>TX2097477</t>
  </si>
  <si>
    <t>TX2097478</t>
  </si>
  <si>
    <t>TX2097479</t>
  </si>
  <si>
    <t>TX2097480</t>
  </si>
  <si>
    <t>TX2097481</t>
  </si>
  <si>
    <t>TX2097482</t>
  </si>
  <si>
    <t>TX2097483</t>
  </si>
  <si>
    <t>TX2097484</t>
  </si>
  <si>
    <t>TX2097485</t>
  </si>
  <si>
    <t>TX2097486</t>
  </si>
  <si>
    <t>TX2097487</t>
  </si>
  <si>
    <t>TX2097488</t>
  </si>
  <si>
    <t>TX2097489</t>
  </si>
  <si>
    <t>TX2097490</t>
  </si>
  <si>
    <t>TX2097491</t>
  </si>
  <si>
    <t>TX2097492</t>
  </si>
  <si>
    <t>TX2097493</t>
  </si>
  <si>
    <t>TX2097494</t>
  </si>
  <si>
    <t>TX2097495</t>
  </si>
  <si>
    <t>TX2097496</t>
  </si>
  <si>
    <t>TX2097497</t>
  </si>
  <si>
    <t>TX2097498</t>
  </si>
  <si>
    <t>TX2097499</t>
  </si>
  <si>
    <t>TX2097500</t>
  </si>
  <si>
    <t>TX2097501</t>
  </si>
  <si>
    <t>TX2097502</t>
  </si>
  <si>
    <t>TX2097503</t>
  </si>
  <si>
    <t>TX2097504</t>
  </si>
  <si>
    <t>TX2097505</t>
  </si>
  <si>
    <t>TX2097506</t>
  </si>
  <si>
    <t>TX2097507</t>
  </si>
  <si>
    <t>TX2097508</t>
  </si>
  <si>
    <t>TX2097509</t>
  </si>
  <si>
    <t>TX2097510</t>
  </si>
  <si>
    <t>TX2097511</t>
  </si>
  <si>
    <t>TX2097512</t>
  </si>
  <si>
    <t>TX2097513</t>
  </si>
  <si>
    <t>TX2097514</t>
  </si>
  <si>
    <t>TX2097515</t>
  </si>
  <si>
    <t>TX2097516</t>
  </si>
  <si>
    <t>TX2097517</t>
  </si>
  <si>
    <t>TX2097518</t>
  </si>
  <si>
    <t>TX2097519</t>
  </si>
  <si>
    <t>TX2097520</t>
  </si>
  <si>
    <t>TX2097521</t>
  </si>
  <si>
    <t>TX2097522</t>
  </si>
  <si>
    <t>TX2097523</t>
  </si>
  <si>
    <t>TX2097524</t>
  </si>
  <si>
    <t>TX2097525</t>
  </si>
  <si>
    <t>TX2097526</t>
  </si>
  <si>
    <t>TX2097527</t>
  </si>
  <si>
    <t>TX2097528</t>
  </si>
  <si>
    <t>TX2097529</t>
  </si>
  <si>
    <t>TX2097530</t>
  </si>
  <si>
    <t>TX2097531</t>
  </si>
  <si>
    <t>TX2097532</t>
  </si>
  <si>
    <t>TX2097533</t>
  </si>
  <si>
    <t>TX2097534</t>
  </si>
  <si>
    <t>TX2097535</t>
  </si>
  <si>
    <t>TX2097536</t>
  </si>
  <si>
    <t>TX2097537</t>
  </si>
  <si>
    <t>TX2097538</t>
  </si>
  <si>
    <t>TX2097539</t>
  </si>
  <si>
    <t>TX2097540</t>
  </si>
  <si>
    <t>TX2097541</t>
  </si>
  <si>
    <t>TX2097542</t>
  </si>
  <si>
    <t>TX2097543</t>
  </si>
  <si>
    <t>TX2097544</t>
  </si>
  <si>
    <t>TX2097545</t>
  </si>
  <si>
    <t>TX2097546</t>
  </si>
  <si>
    <t>TX2097547</t>
  </si>
  <si>
    <t>TX2097548</t>
  </si>
  <si>
    <t>TX2097549</t>
  </si>
  <si>
    <t>TX2097550</t>
  </si>
  <si>
    <t>TX2097551</t>
  </si>
  <si>
    <t>TX2097552</t>
  </si>
  <si>
    <t>TX2097553</t>
  </si>
  <si>
    <t>TX2097554</t>
  </si>
  <si>
    <t>TX2097555</t>
  </si>
  <si>
    <t>TX2097556</t>
  </si>
  <si>
    <t>TX2097557</t>
  </si>
  <si>
    <t>TX2097558</t>
  </si>
  <si>
    <t>TX2097559</t>
  </si>
  <si>
    <t>TX2097560</t>
  </si>
  <si>
    <t>TX2097561</t>
  </si>
  <si>
    <t>TX2097562</t>
  </si>
  <si>
    <t>TX2097563</t>
  </si>
  <si>
    <t>TX2097564</t>
  </si>
  <si>
    <t>TX2097565</t>
  </si>
  <si>
    <t>TX2097566</t>
  </si>
  <si>
    <t>TX2097567</t>
  </si>
  <si>
    <t>TX2097568</t>
  </si>
  <si>
    <t>TX2097569</t>
  </si>
  <si>
    <t>TX2097570</t>
  </si>
  <si>
    <t>TX2097571</t>
  </si>
  <si>
    <t>TX2097572</t>
  </si>
  <si>
    <t>TX2097573</t>
  </si>
  <si>
    <t>TX2097574</t>
  </si>
  <si>
    <t>TX2097575</t>
  </si>
  <si>
    <t>TX2097576</t>
  </si>
  <si>
    <t>TX2097577</t>
  </si>
  <si>
    <t>TX2097578</t>
  </si>
  <si>
    <t>TX2097579</t>
  </si>
  <si>
    <t>TX2097580</t>
  </si>
  <si>
    <t>TX2097581</t>
  </si>
  <si>
    <t>TX2097582</t>
  </si>
  <si>
    <t>TX2097583</t>
  </si>
  <si>
    <t>TX2097584</t>
  </si>
  <si>
    <t>TX2097585</t>
  </si>
  <si>
    <t>TX2097586</t>
  </si>
  <si>
    <t>TX2097587</t>
  </si>
  <si>
    <t>TX2097588</t>
  </si>
  <si>
    <t>TX2097589</t>
  </si>
  <si>
    <t>TX2097590</t>
  </si>
  <si>
    <t>TX2097591</t>
  </si>
  <si>
    <t>TX2097592</t>
  </si>
  <si>
    <t>TX2097593</t>
  </si>
  <si>
    <t>TX2097594</t>
  </si>
  <si>
    <t>TX2097595</t>
  </si>
  <si>
    <t>TX2097596</t>
  </si>
  <si>
    <t>TX2097597</t>
  </si>
  <si>
    <t>TX2097598</t>
  </si>
  <si>
    <t>TX2097599</t>
  </si>
  <si>
    <t>TX2097600</t>
  </si>
  <si>
    <t>TX2097601</t>
  </si>
  <si>
    <t>TX2097602</t>
  </si>
  <si>
    <t>TX2097603</t>
  </si>
  <si>
    <t>TX2097604</t>
  </si>
  <si>
    <t>TX2097605</t>
  </si>
  <si>
    <t>TX2097606</t>
  </si>
  <si>
    <t>TX2097607</t>
  </si>
  <si>
    <t>TX2097608</t>
  </si>
  <si>
    <t>TX2097609</t>
  </si>
  <si>
    <t>TX2097610</t>
  </si>
  <si>
    <t>TX2097611</t>
  </si>
  <si>
    <t>TX2097612</t>
  </si>
  <si>
    <t>TX2097613</t>
  </si>
  <si>
    <t>TX2097614</t>
  </si>
  <si>
    <t>TX2097615</t>
  </si>
  <si>
    <t>TX2097616</t>
  </si>
  <si>
    <t>TX2097617</t>
  </si>
  <si>
    <t>TX2097618</t>
  </si>
  <si>
    <t>TX2097619</t>
  </si>
  <si>
    <t>TX2097620</t>
  </si>
  <si>
    <t>TX2097621</t>
  </si>
  <si>
    <t>TX2097622</t>
  </si>
  <si>
    <t>TX2097623</t>
  </si>
  <si>
    <t>TX2097624</t>
  </si>
  <si>
    <t>TX2097625</t>
  </si>
  <si>
    <t>TX2097626</t>
  </si>
  <si>
    <t>TX2097627</t>
  </si>
  <si>
    <t>TX2097628</t>
  </si>
  <si>
    <t>TX2097629</t>
  </si>
  <si>
    <t>TX2097630</t>
  </si>
  <si>
    <t>TX2097631</t>
  </si>
  <si>
    <t>TX2097632</t>
  </si>
  <si>
    <t>TX2097633</t>
  </si>
  <si>
    <t>TX2097634</t>
  </si>
  <si>
    <t>TX2097635</t>
  </si>
  <si>
    <t>TX2097636</t>
  </si>
  <si>
    <t>TX2097637</t>
  </si>
  <si>
    <t>TX2097638</t>
  </si>
  <si>
    <t>TX2097639</t>
  </si>
  <si>
    <t>TX2097640</t>
  </si>
  <si>
    <t>TX2097641</t>
  </si>
  <si>
    <t>TX2097642</t>
  </si>
  <si>
    <t>TX2097643</t>
  </si>
  <si>
    <t>TX2097644</t>
  </si>
  <si>
    <t>TX2097645</t>
  </si>
  <si>
    <t>TX2097646</t>
  </si>
  <si>
    <t>TX2097647</t>
  </si>
  <si>
    <t>TX2097648</t>
  </si>
  <si>
    <t>TX2097649</t>
  </si>
  <si>
    <t>TX2097650</t>
  </si>
  <si>
    <t>TX2097651</t>
  </si>
  <si>
    <t>TX2097652</t>
  </si>
  <si>
    <t>TX2097653</t>
  </si>
  <si>
    <t>TX2097654</t>
  </si>
  <si>
    <t>TX2097655</t>
  </si>
  <si>
    <t>TX2097656</t>
  </si>
  <si>
    <t>TX2097657</t>
  </si>
  <si>
    <t>TX2097658</t>
  </si>
  <si>
    <t>TX2097659</t>
  </si>
  <si>
    <t>TX2097660</t>
  </si>
  <si>
    <t>TX2097661</t>
  </si>
  <si>
    <t>TX2097662</t>
  </si>
  <si>
    <t>TX2097663</t>
  </si>
  <si>
    <t>TX2097664</t>
  </si>
  <si>
    <t>TX2097665</t>
  </si>
  <si>
    <t>TX2097666</t>
  </si>
  <si>
    <t>TX2097667</t>
  </si>
  <si>
    <t>TX2097668</t>
  </si>
  <si>
    <t>TX2097669</t>
  </si>
  <si>
    <t>TX2097670</t>
  </si>
  <si>
    <t>TX2097671</t>
  </si>
  <si>
    <t>TX2097672</t>
  </si>
  <si>
    <t>TX2097673</t>
  </si>
  <si>
    <t>TX2097674</t>
  </si>
  <si>
    <t>TX2097675</t>
  </si>
  <si>
    <t>TX2097676</t>
  </si>
  <si>
    <t>TX2097677</t>
  </si>
  <si>
    <t>TX2097678</t>
  </si>
  <si>
    <t>TX2097679</t>
  </si>
  <si>
    <t>TX2097680</t>
  </si>
  <si>
    <t>TX2097681</t>
  </si>
  <si>
    <t>TX2097682</t>
  </si>
  <si>
    <t>TX2097683</t>
  </si>
  <si>
    <t>TX2097684</t>
  </si>
  <si>
    <t>TX2097685</t>
  </si>
  <si>
    <t>TX2097686</t>
  </si>
  <si>
    <t>TX2097687</t>
  </si>
  <si>
    <t>TX2097688</t>
  </si>
  <si>
    <t>TX2097689</t>
  </si>
  <si>
    <t>TX2097690</t>
  </si>
  <si>
    <t>TX2097691</t>
  </si>
  <si>
    <t>TX2097692</t>
  </si>
  <si>
    <t>TX2097693</t>
  </si>
  <si>
    <t>TX2097694</t>
  </si>
  <si>
    <t>TX2097695</t>
  </si>
  <si>
    <t>TX2097696</t>
  </si>
  <si>
    <t>TX2097697</t>
  </si>
  <si>
    <t>TX2097698</t>
  </si>
  <si>
    <t>TX2097699</t>
  </si>
  <si>
    <t>TX2097700</t>
  </si>
  <si>
    <t>TX2097701</t>
  </si>
  <si>
    <t>TX2097702</t>
  </si>
  <si>
    <t>TX2097703</t>
  </si>
  <si>
    <t>TX2097704</t>
  </si>
  <si>
    <t>TX2097705</t>
  </si>
  <si>
    <t>TX2097706</t>
  </si>
  <si>
    <t>TX2097707</t>
  </si>
  <si>
    <t>TX2097708</t>
  </si>
  <si>
    <t>TX2097709</t>
  </si>
  <si>
    <t>TX2097710</t>
  </si>
  <si>
    <t>TX2097711</t>
  </si>
  <si>
    <t>TX2097712</t>
  </si>
  <si>
    <t>TX2097713</t>
  </si>
  <si>
    <t>TX2097714</t>
  </si>
  <si>
    <t>TX2097715</t>
  </si>
  <si>
    <t>TX2097716</t>
  </si>
  <si>
    <t>TX2097717</t>
  </si>
  <si>
    <t>TX2097718</t>
  </si>
  <si>
    <t>TX2097719</t>
  </si>
  <si>
    <t>TX2097720</t>
  </si>
  <si>
    <t>TX2097721</t>
  </si>
  <si>
    <t>TX2097722</t>
  </si>
  <si>
    <t>TX2097723</t>
  </si>
  <si>
    <t>TX2097724</t>
  </si>
  <si>
    <t>TX2097725</t>
  </si>
  <si>
    <t>TX2097726</t>
  </si>
  <si>
    <t>TX2097727</t>
  </si>
  <si>
    <t>TX2097728</t>
  </si>
  <si>
    <t>TX2097729</t>
  </si>
  <si>
    <t>TX2097730</t>
  </si>
  <si>
    <t>TX2097731</t>
  </si>
  <si>
    <t>TX2097732</t>
  </si>
  <si>
    <t>TX2097733</t>
  </si>
  <si>
    <t>TX2097734</t>
  </si>
  <si>
    <t>TX2097735</t>
  </si>
  <si>
    <t>TX2097736</t>
  </si>
  <si>
    <t>TX2097737</t>
  </si>
  <si>
    <t>TX2097738</t>
  </si>
  <si>
    <t>TX2097739</t>
  </si>
  <si>
    <t>TX2097740</t>
  </si>
  <si>
    <t>TX2097741</t>
  </si>
  <si>
    <t>TX2097742</t>
  </si>
  <si>
    <t>TX2097743</t>
  </si>
  <si>
    <t>TX2097744</t>
  </si>
  <si>
    <t>TX2097745</t>
  </si>
  <si>
    <t>TX2097746</t>
  </si>
  <si>
    <t>TX2097747</t>
  </si>
  <si>
    <t>TX2097748</t>
  </si>
  <si>
    <t>TX2097749</t>
  </si>
  <si>
    <t>TX2097750</t>
  </si>
  <si>
    <t>TX2097751</t>
  </si>
  <si>
    <t>TX2097752</t>
  </si>
  <si>
    <t>TX2097753</t>
  </si>
  <si>
    <t>TX2097754</t>
  </si>
  <si>
    <t>TX2097755</t>
  </si>
  <si>
    <t>TX2097756</t>
  </si>
  <si>
    <t>TX2097757</t>
  </si>
  <si>
    <t>TX2097758</t>
  </si>
  <si>
    <t>TX2097759</t>
  </si>
  <si>
    <t>TX2097760</t>
  </si>
  <si>
    <t>TX2097761</t>
  </si>
  <si>
    <t>TX2097762</t>
  </si>
  <si>
    <t>TX2097763</t>
  </si>
  <si>
    <t>TX2097764</t>
  </si>
  <si>
    <t>TX2097765</t>
  </si>
  <si>
    <t>TX2097766</t>
  </si>
  <si>
    <t>TX2097767</t>
  </si>
  <si>
    <t>TX2097768</t>
  </si>
  <si>
    <t>TX2097769</t>
  </si>
  <si>
    <t>TX2097770</t>
  </si>
  <si>
    <t>TX2097771</t>
  </si>
  <si>
    <t>TX2097772</t>
  </si>
  <si>
    <t>TX2097773</t>
  </si>
  <si>
    <t>TX2097774</t>
  </si>
  <si>
    <t>TX2097775</t>
  </si>
  <si>
    <t>TX2097776</t>
  </si>
  <si>
    <t>TX2097777</t>
  </si>
  <si>
    <t>TX2097778</t>
  </si>
  <si>
    <t>TX2097779</t>
  </si>
  <si>
    <t>TX2097780</t>
  </si>
  <si>
    <t>TX2097781</t>
  </si>
  <si>
    <t>TX2097782</t>
  </si>
  <si>
    <t>TX2097783</t>
  </si>
  <si>
    <t>TX2097784</t>
  </si>
  <si>
    <t>TX2097785</t>
  </si>
  <si>
    <t>TX2097786</t>
  </si>
  <si>
    <t>TX2097787</t>
  </si>
  <si>
    <t>TX2097788</t>
  </si>
  <si>
    <t>TX2097789</t>
  </si>
  <si>
    <t>TX2097790</t>
  </si>
  <si>
    <t>TX2097791</t>
  </si>
  <si>
    <t>TX2097792</t>
  </si>
  <si>
    <t>TX2097793</t>
  </si>
  <si>
    <t>TX2097794</t>
  </si>
  <si>
    <t>TX2097795</t>
  </si>
  <si>
    <t>TX2097796</t>
  </si>
  <si>
    <t>TX2097797</t>
  </si>
  <si>
    <t>TX2097798</t>
  </si>
  <si>
    <t>TX2097799</t>
  </si>
  <si>
    <t>TX2097800</t>
  </si>
  <si>
    <t>TX2097801</t>
  </si>
  <si>
    <t>TX2097802</t>
  </si>
  <si>
    <t>TX2097803</t>
  </si>
  <si>
    <t>TX2097804</t>
  </si>
  <si>
    <t>TX2097805</t>
  </si>
  <si>
    <t>TX2097806</t>
  </si>
  <si>
    <t>TX2097807</t>
  </si>
  <si>
    <t>TX2097808</t>
  </si>
  <si>
    <t>TX2097809</t>
  </si>
  <si>
    <t>TX2097810</t>
  </si>
  <si>
    <t>TX2097811</t>
  </si>
  <si>
    <t>TX2097812</t>
  </si>
  <si>
    <t>TX2097813</t>
  </si>
  <si>
    <t>TX2097814</t>
  </si>
  <si>
    <t>TX2097815</t>
  </si>
  <si>
    <t>TX2097816</t>
  </si>
  <si>
    <t>TX2097817</t>
  </si>
  <si>
    <t>TX2097818</t>
  </si>
  <si>
    <t>TX2097819</t>
  </si>
  <si>
    <t>TX2097820</t>
  </si>
  <si>
    <t>TX2097821</t>
  </si>
  <si>
    <t>TX2097822</t>
  </si>
  <si>
    <t>TX2097823</t>
  </si>
  <si>
    <t>TX2097824</t>
  </si>
  <si>
    <t>TX2097825</t>
  </si>
  <si>
    <t>TX2097826</t>
  </si>
  <si>
    <t>TX2097827</t>
  </si>
  <si>
    <t>TX2097828</t>
  </si>
  <si>
    <t>TX2097829</t>
  </si>
  <si>
    <t>TX2097830</t>
  </si>
  <si>
    <t>TX2097831</t>
  </si>
  <si>
    <t>TX2097832</t>
  </si>
  <si>
    <t>TX2097833</t>
  </si>
  <si>
    <t>TX2097834</t>
  </si>
  <si>
    <t>TX2097835</t>
  </si>
  <si>
    <t>TX2097836</t>
  </si>
  <si>
    <t>TX2097837</t>
  </si>
  <si>
    <t>TX2097838</t>
  </si>
  <si>
    <t>TX2097839</t>
  </si>
  <si>
    <t>TX2097840</t>
  </si>
  <si>
    <t>TX2097841</t>
  </si>
  <si>
    <t>TX2097842</t>
  </si>
  <si>
    <t>TX2097843</t>
  </si>
  <si>
    <t>TX2097844</t>
  </si>
  <si>
    <t>TX2097845</t>
  </si>
  <si>
    <t>TX2097846</t>
  </si>
  <si>
    <t>TX2097847</t>
  </si>
  <si>
    <t>TX2097848</t>
  </si>
  <si>
    <t>TX2097849</t>
  </si>
  <si>
    <t>TX2097850</t>
  </si>
  <si>
    <t>TX2097851</t>
  </si>
  <si>
    <t>TX2097852</t>
  </si>
  <si>
    <t>TX2097853</t>
  </si>
  <si>
    <t>TX2097854</t>
  </si>
  <si>
    <t>TX2097855</t>
  </si>
  <si>
    <t>TX2097856</t>
  </si>
  <si>
    <t>TX2097857</t>
  </si>
  <si>
    <t>TX2097858</t>
  </si>
  <si>
    <t>TX2097859</t>
  </si>
  <si>
    <t>TX2097860</t>
  </si>
  <si>
    <t>TX2097861</t>
  </si>
  <si>
    <t>TX2097862</t>
  </si>
  <si>
    <t>TX2097863</t>
  </si>
  <si>
    <t>TX2097864</t>
  </si>
  <si>
    <t>TX2097865</t>
  </si>
  <si>
    <t>TX2097866</t>
  </si>
  <si>
    <t>TX2097867</t>
  </si>
  <si>
    <t>TX2097868</t>
  </si>
  <si>
    <t>TX2097869</t>
  </si>
  <si>
    <t>TX2097870</t>
  </si>
  <si>
    <t>TX2097871</t>
  </si>
  <si>
    <t>TX2097872</t>
  </si>
  <si>
    <t>TX2097873</t>
  </si>
  <si>
    <t>TX2097874</t>
  </si>
  <si>
    <t>TX2097875</t>
  </si>
  <si>
    <t>TX2097876</t>
  </si>
  <si>
    <t>TX2097877</t>
  </si>
  <si>
    <t>TX2097878</t>
  </si>
  <si>
    <t>TX2097879</t>
  </si>
  <si>
    <t>TX2097880</t>
  </si>
  <si>
    <t>TX2097881</t>
  </si>
  <si>
    <t>TX2097882</t>
  </si>
  <si>
    <t>TX2097883</t>
  </si>
  <si>
    <t>TX2097884</t>
  </si>
  <si>
    <t>TX2097885</t>
  </si>
  <si>
    <t>TX2097886</t>
  </si>
  <si>
    <t>TX2097887</t>
  </si>
  <si>
    <t>TX2097888</t>
  </si>
  <si>
    <t>TX2097889</t>
  </si>
  <si>
    <t>TX2097890</t>
  </si>
  <si>
    <t>TX2097891</t>
  </si>
  <si>
    <t>TX2097892</t>
  </si>
  <si>
    <t>TX2097893</t>
  </si>
  <si>
    <t>TX2097894</t>
  </si>
  <si>
    <t>TX2097895</t>
  </si>
  <si>
    <t>TX2097896</t>
  </si>
  <si>
    <t>TX2097897</t>
  </si>
  <si>
    <t>TX2097898</t>
  </si>
  <si>
    <t>TX2097899</t>
  </si>
  <si>
    <t>TX2097900</t>
  </si>
  <si>
    <t>TX2097901</t>
  </si>
  <si>
    <t>TX2097902</t>
  </si>
  <si>
    <t>TX2097903</t>
  </si>
  <si>
    <t>TX2097904</t>
  </si>
  <si>
    <t>TX2097905</t>
  </si>
  <si>
    <t>TX2097906</t>
  </si>
  <si>
    <t>TX2097907</t>
  </si>
  <si>
    <t>TX2097908</t>
  </si>
  <si>
    <t>TX2097909</t>
  </si>
  <si>
    <t>TX2097910</t>
  </si>
  <si>
    <t>TX2097911</t>
  </si>
  <si>
    <t>TX2097912</t>
  </si>
  <si>
    <t>TX2097913</t>
  </si>
  <si>
    <t>TX2097914</t>
  </si>
  <si>
    <t>TX2097915</t>
  </si>
  <si>
    <t>TX2097916</t>
  </si>
  <si>
    <t>TX2097917</t>
  </si>
  <si>
    <t>TX2097918</t>
  </si>
  <si>
    <t>TX2097919</t>
  </si>
  <si>
    <t>TX2097920</t>
  </si>
  <si>
    <t>TX2097921</t>
  </si>
  <si>
    <t>TX2097922</t>
  </si>
  <si>
    <t>TX2097923</t>
  </si>
  <si>
    <t>TX2097924</t>
  </si>
  <si>
    <t>TX2097925</t>
  </si>
  <si>
    <t>TX2097926</t>
  </si>
  <si>
    <t>TX2097927</t>
  </si>
  <si>
    <t>TX2097928</t>
  </si>
  <si>
    <t>TX2097929</t>
  </si>
  <si>
    <t>TX2097930</t>
  </si>
  <si>
    <t>TX2097931</t>
  </si>
  <si>
    <t>TX2097932</t>
  </si>
  <si>
    <t>TX2097933</t>
  </si>
  <si>
    <t>TX2097934</t>
  </si>
  <si>
    <t>TX2097935</t>
  </si>
  <si>
    <t>TX2097936</t>
  </si>
  <si>
    <t>TX2097937</t>
  </si>
  <si>
    <t>TX2097938</t>
  </si>
  <si>
    <t>TX2097939</t>
  </si>
  <si>
    <t>TX2097940</t>
  </si>
  <si>
    <t>TX2097941</t>
  </si>
  <si>
    <t>TX2097942</t>
  </si>
  <si>
    <t>TX2097943</t>
  </si>
  <si>
    <t>TX2097944</t>
  </si>
  <si>
    <t>TX2097945</t>
  </si>
  <si>
    <t>TX2097946</t>
  </si>
  <si>
    <t>TX2097947</t>
  </si>
  <si>
    <t>TX2097948</t>
  </si>
  <si>
    <t>TX2097949</t>
  </si>
  <si>
    <t>TX2097950</t>
  </si>
  <si>
    <t>TX2097951</t>
  </si>
  <si>
    <t>TX2097952</t>
  </si>
  <si>
    <t>TX2097953</t>
  </si>
  <si>
    <t>TX2097954</t>
  </si>
  <si>
    <t>TX2097955</t>
  </si>
  <si>
    <t>TX2097956</t>
  </si>
  <si>
    <t>TX2097957</t>
  </si>
  <si>
    <t>TX2097958</t>
  </si>
  <si>
    <t>TX2097959</t>
  </si>
  <si>
    <t>TX2097960</t>
  </si>
  <si>
    <t>TX2097961</t>
  </si>
  <si>
    <t>TX2097962</t>
  </si>
  <si>
    <t>TX2097963</t>
  </si>
  <si>
    <t>TX2097964</t>
  </si>
  <si>
    <t>TX2097965</t>
  </si>
  <si>
    <t>TX2097966</t>
  </si>
  <si>
    <t>TX2097967</t>
  </si>
  <si>
    <t>TX2097968</t>
  </si>
  <si>
    <t>TX2097969</t>
  </si>
  <si>
    <t>TX2097970</t>
  </si>
  <si>
    <t>TX2097971</t>
  </si>
  <si>
    <t>TX2097972</t>
  </si>
  <si>
    <t>TX2097973</t>
  </si>
  <si>
    <t>TX2097974</t>
  </si>
  <si>
    <t>TX2097975</t>
  </si>
  <si>
    <t>TX2097976</t>
  </si>
  <si>
    <t>TX2097977</t>
  </si>
  <si>
    <t>TX2097978</t>
  </si>
  <si>
    <t>TX2097979</t>
  </si>
  <si>
    <t>TX2097980</t>
  </si>
  <si>
    <t>TX2097981</t>
  </si>
  <si>
    <t>TX2097982</t>
  </si>
  <si>
    <t>TX2097983</t>
  </si>
  <si>
    <t>TX2097984</t>
  </si>
  <si>
    <t>TX2097985</t>
  </si>
  <si>
    <t>TX2097986</t>
  </si>
  <si>
    <t>TX2097987</t>
  </si>
  <si>
    <t>TX2097988</t>
  </si>
  <si>
    <t>TX2097989</t>
  </si>
  <si>
    <t>TX2097990</t>
  </si>
  <si>
    <t>TX2097991</t>
  </si>
  <si>
    <t>TX2097992</t>
  </si>
  <si>
    <t>TX2097993</t>
  </si>
  <si>
    <t>TX2097994</t>
  </si>
  <si>
    <t>TX2097995</t>
  </si>
  <si>
    <t>TX2097996</t>
  </si>
  <si>
    <t>TX2097997</t>
  </si>
  <si>
    <t>TX2097998</t>
  </si>
  <si>
    <t>TX2097999</t>
  </si>
  <si>
    <t>TX2098000</t>
  </si>
  <si>
    <t>TX2098001</t>
  </si>
  <si>
    <t>TX2098002</t>
  </si>
  <si>
    <t>TX2098003</t>
  </si>
  <si>
    <t>TX2098004</t>
  </si>
  <si>
    <t>TX2098005</t>
  </si>
  <si>
    <t>TX2098006</t>
  </si>
  <si>
    <t>TX2098007</t>
  </si>
  <si>
    <t>TX2098008</t>
  </si>
  <si>
    <t>TX2098009</t>
  </si>
  <si>
    <t>TX2098010</t>
  </si>
  <si>
    <t>TX2098011</t>
  </si>
  <si>
    <t>TX2098012</t>
  </si>
  <si>
    <t>TX2098013</t>
  </si>
  <si>
    <t>TX2098014</t>
  </si>
  <si>
    <t>TX2098015</t>
  </si>
  <si>
    <t>TX2098016</t>
  </si>
  <si>
    <t>TX2098017</t>
  </si>
  <si>
    <t>TX2098018</t>
  </si>
  <si>
    <t>TX2098019</t>
  </si>
  <si>
    <t>TX2098020</t>
  </si>
  <si>
    <t>TX2098021</t>
  </si>
  <si>
    <t>TX2098022</t>
  </si>
  <si>
    <t>TX2098023</t>
  </si>
  <si>
    <t>TX2098024</t>
  </si>
  <si>
    <t>TX2098025</t>
  </si>
  <si>
    <t>TX2098026</t>
  </si>
  <si>
    <t>TX2098027</t>
  </si>
  <si>
    <t>TX2098028</t>
  </si>
  <si>
    <t>TX2098029</t>
  </si>
  <si>
    <t>TX2098030</t>
  </si>
  <si>
    <t>TX2098031</t>
  </si>
  <si>
    <t>TX2098032</t>
  </si>
  <si>
    <t>TX2098033</t>
  </si>
  <si>
    <t>TX2098034</t>
  </si>
  <si>
    <t>TX2098035</t>
  </si>
  <si>
    <t>TX2098036</t>
  </si>
  <si>
    <t>TX2098037</t>
  </si>
  <si>
    <t>TX2098038</t>
  </si>
  <si>
    <t>TX2098039</t>
  </si>
  <si>
    <t>TX2098040</t>
  </si>
  <si>
    <t>TX2098041</t>
  </si>
  <si>
    <t>TX2098042</t>
  </si>
  <si>
    <t>TX2098043</t>
  </si>
  <si>
    <t>TX2098044</t>
  </si>
  <si>
    <t>TX2098045</t>
  </si>
  <si>
    <t>TX2098046</t>
  </si>
  <si>
    <t>TX2098047</t>
  </si>
  <si>
    <t>TX2098048</t>
  </si>
  <si>
    <t>TX2098049</t>
  </si>
  <si>
    <t>TX2098050</t>
  </si>
  <si>
    <t>TX2098051</t>
  </si>
  <si>
    <t>TX2098052</t>
  </si>
  <si>
    <t>TX2098053</t>
  </si>
  <si>
    <t>TX2098054</t>
  </si>
  <si>
    <t>TX2098055</t>
  </si>
  <si>
    <t>TX2098056</t>
  </si>
  <si>
    <t>TX2098057</t>
  </si>
  <si>
    <t>TX2098058</t>
  </si>
  <si>
    <t>TX2098059</t>
  </si>
  <si>
    <t>TX2098060</t>
  </si>
  <si>
    <t>TX2098061</t>
  </si>
  <si>
    <t>TX2098062</t>
  </si>
  <si>
    <t>TX2098063</t>
  </si>
  <si>
    <t>TX2098064</t>
  </si>
  <si>
    <t>TX2098065</t>
  </si>
  <si>
    <t>TX2098066</t>
  </si>
  <si>
    <t>TX2098067</t>
  </si>
  <si>
    <t>TX2098068</t>
  </si>
  <si>
    <t>TX2098069</t>
  </si>
  <si>
    <t>TX2098070</t>
  </si>
  <si>
    <t>TX2098071</t>
  </si>
  <si>
    <t>TX2098072</t>
  </si>
  <si>
    <t>TX2098073</t>
  </si>
  <si>
    <t>TX2098074</t>
  </si>
  <si>
    <t>TX2098075</t>
  </si>
  <si>
    <t>TX2098076</t>
  </si>
  <si>
    <t>TX2098077</t>
  </si>
  <si>
    <t>TX2098078</t>
  </si>
  <si>
    <t>TX2098079</t>
  </si>
  <si>
    <t>TX2098080</t>
  </si>
  <si>
    <t>TX2098081</t>
  </si>
  <si>
    <t>TX2098082</t>
  </si>
  <si>
    <t>TX2098083</t>
  </si>
  <si>
    <t>TX2098084</t>
  </si>
  <si>
    <t>TX2098085</t>
  </si>
  <si>
    <t>TX2098086</t>
  </si>
  <si>
    <t>TX2098087</t>
  </si>
  <si>
    <t>TX2098088</t>
  </si>
  <si>
    <t>TX2098089</t>
  </si>
  <si>
    <t>TX2098090</t>
  </si>
  <si>
    <t>TX2098091</t>
  </si>
  <si>
    <t>TX2098092</t>
  </si>
  <si>
    <t>TX2098093</t>
  </si>
  <si>
    <t>TX2098094</t>
  </si>
  <si>
    <t>TX2098095</t>
  </si>
  <si>
    <t>TX2098096</t>
  </si>
  <si>
    <t>TX2098097</t>
  </si>
  <si>
    <t>TX2098098</t>
  </si>
  <si>
    <t>TX2098099</t>
  </si>
  <si>
    <t>TX2098100</t>
  </si>
  <si>
    <t>TX2098101</t>
  </si>
  <si>
    <t>TX2098102</t>
  </si>
  <si>
    <t>TX2098103</t>
  </si>
  <si>
    <t>TX2098104</t>
  </si>
  <si>
    <t>TX2098105</t>
  </si>
  <si>
    <t>TX2098106</t>
  </si>
  <si>
    <t>TX2098107</t>
  </si>
  <si>
    <t>TX2098108</t>
  </si>
  <si>
    <t>TX2098109</t>
  </si>
  <si>
    <t>TX2098110</t>
  </si>
  <si>
    <t>TX2098111</t>
  </si>
  <si>
    <t>TX2098112</t>
  </si>
  <si>
    <t>TX2098113</t>
  </si>
  <si>
    <t>TX2098114</t>
  </si>
  <si>
    <t>TX2098115</t>
  </si>
  <si>
    <t>TX2098116</t>
  </si>
  <si>
    <t>TX2098117</t>
  </si>
  <si>
    <t>TX2098118</t>
  </si>
  <si>
    <t>TX2098119</t>
  </si>
  <si>
    <t>TX2098120</t>
  </si>
  <si>
    <t>TX2098121</t>
  </si>
  <si>
    <t>TX2098122</t>
  </si>
  <si>
    <t>TX2098123</t>
  </si>
  <si>
    <t>TX2098124</t>
  </si>
  <si>
    <t>TX2098125</t>
  </si>
  <si>
    <t>TX2098126</t>
  </si>
  <si>
    <t>TX2098127</t>
  </si>
  <si>
    <t>TX2098128</t>
  </si>
  <si>
    <t>TX2098129</t>
  </si>
  <si>
    <t>TX2098130</t>
  </si>
  <si>
    <t>TX2098131</t>
  </si>
  <si>
    <t>TX2098132</t>
  </si>
  <si>
    <t>TX2098133</t>
  </si>
  <si>
    <t>TX2098134</t>
  </si>
  <si>
    <t>TX2098135</t>
  </si>
  <si>
    <t>TX2098136</t>
  </si>
  <si>
    <t>TX2098137</t>
  </si>
  <si>
    <t>TX2098138</t>
  </si>
  <si>
    <t>TX2098139</t>
  </si>
  <si>
    <t>TX2098140</t>
  </si>
  <si>
    <t>TX2098141</t>
  </si>
  <si>
    <t>TX2098142</t>
  </si>
  <si>
    <t>TX2098143</t>
  </si>
  <si>
    <t>TX2098144</t>
  </si>
  <si>
    <t>TX2098145</t>
  </si>
  <si>
    <t>TX2098146</t>
  </si>
  <si>
    <t>TX2098147</t>
  </si>
  <si>
    <t>TX2098148</t>
  </si>
  <si>
    <t>TX2098149</t>
  </si>
  <si>
    <t>TX2098150</t>
  </si>
  <si>
    <t>TX2098151</t>
  </si>
  <si>
    <t>TX2098152</t>
  </si>
  <si>
    <t>TX2098153</t>
  </si>
  <si>
    <t>TX2098154</t>
  </si>
  <si>
    <t>TX2098155</t>
  </si>
  <si>
    <t>TX2098156</t>
  </si>
  <si>
    <t>TX2098157</t>
  </si>
  <si>
    <t>TX2098158</t>
  </si>
  <si>
    <t>TX2098159</t>
  </si>
  <si>
    <t>TX2098160</t>
  </si>
  <si>
    <t>TX2098161</t>
  </si>
  <si>
    <t>TX2098162</t>
  </si>
  <si>
    <t>TX2098163</t>
  </si>
  <si>
    <t>TX2098164</t>
  </si>
  <si>
    <t>TX2098165</t>
  </si>
  <si>
    <t>TX2098166</t>
  </si>
  <si>
    <t>TX2098167</t>
  </si>
  <si>
    <t>TX2098168</t>
  </si>
  <si>
    <t>TX2098169</t>
  </si>
  <si>
    <t>TX2098170</t>
  </si>
  <si>
    <t>TX2098171</t>
  </si>
  <si>
    <t>TX2098172</t>
  </si>
  <si>
    <t>TX2098173</t>
  </si>
  <si>
    <t>TX2098174</t>
  </si>
  <si>
    <t>TX2098175</t>
  </si>
  <si>
    <t>TX2098176</t>
  </si>
  <si>
    <t>TX2098177</t>
  </si>
  <si>
    <t>TX2098178</t>
  </si>
  <si>
    <t>TX2098179</t>
  </si>
  <si>
    <t>TX2098180</t>
  </si>
  <si>
    <t>TX2098181</t>
  </si>
  <si>
    <t>TX2098182</t>
  </si>
  <si>
    <t>TX2098183</t>
  </si>
  <si>
    <t>TX2098184</t>
  </si>
  <si>
    <t>TX2098185</t>
  </si>
  <si>
    <t>TX2098186</t>
  </si>
  <si>
    <t>TX2098187</t>
  </si>
  <si>
    <t>TX2098188</t>
  </si>
  <si>
    <t>TX2098189</t>
  </si>
  <si>
    <t>TX2098190</t>
  </si>
  <si>
    <t>TX2098191</t>
  </si>
  <si>
    <t>TX2098192</t>
  </si>
  <si>
    <t>TX2098193</t>
  </si>
  <si>
    <t>TX2098194</t>
  </si>
  <si>
    <t>TX2098195</t>
  </si>
  <si>
    <t>TX2098196</t>
  </si>
  <si>
    <t>TX2098197</t>
  </si>
  <si>
    <t>TX2098198</t>
  </si>
  <si>
    <t>TX2098199</t>
  </si>
  <si>
    <t>TX2098200</t>
  </si>
  <si>
    <t>TX2098201</t>
  </si>
  <si>
    <t>TX2098202</t>
  </si>
  <si>
    <t>TX2098203</t>
  </si>
  <si>
    <t>TX2098204</t>
  </si>
  <si>
    <t>TX2098205</t>
  </si>
  <si>
    <t>TX2098206</t>
  </si>
  <si>
    <t>TX2098207</t>
  </si>
  <si>
    <t>TX2098208</t>
  </si>
  <si>
    <t>TX2098209</t>
  </si>
  <si>
    <t>TX2098210</t>
  </si>
  <si>
    <t>TX2098211</t>
  </si>
  <si>
    <t>TX2098212</t>
  </si>
  <si>
    <t>TX2098213</t>
  </si>
  <si>
    <t>TX2098214</t>
  </si>
  <si>
    <t>TX2098215</t>
  </si>
  <si>
    <t>TX2098216</t>
  </si>
  <si>
    <t>TX2098217</t>
  </si>
  <si>
    <t>TX2098218</t>
  </si>
  <si>
    <t>TX2098219</t>
  </si>
  <si>
    <t>TX2098220</t>
  </si>
  <si>
    <t>TX2098221</t>
  </si>
  <si>
    <t>TX2098222</t>
  </si>
  <si>
    <t>TX2098223</t>
  </si>
  <si>
    <t>TX2098224</t>
  </si>
  <si>
    <t>TX2098225</t>
  </si>
  <si>
    <t>TX2098226</t>
  </si>
  <si>
    <t>TX2098227</t>
  </si>
  <si>
    <t>TX2098228</t>
  </si>
  <si>
    <t>TX2098229</t>
  </si>
  <si>
    <t>TX2098230</t>
  </si>
  <si>
    <t>TX2098231</t>
  </si>
  <si>
    <t>TX2098232</t>
  </si>
  <si>
    <t>TX2098233</t>
  </si>
  <si>
    <t>TX2098234</t>
  </si>
  <si>
    <t>TX2098235</t>
  </si>
  <si>
    <t>TX2098236</t>
  </si>
  <si>
    <t>TX2098237</t>
  </si>
  <si>
    <t>TX2098238</t>
  </si>
  <si>
    <t>TX2098239</t>
  </si>
  <si>
    <t>TX2098240</t>
  </si>
  <si>
    <t>TX2098241</t>
  </si>
  <si>
    <t>TX2098242</t>
  </si>
  <si>
    <t>TX2098243</t>
  </si>
  <si>
    <t>TX2098244</t>
  </si>
  <si>
    <t>TX2098245</t>
  </si>
  <si>
    <t>TX2098246</t>
  </si>
  <si>
    <t>TX2098247</t>
  </si>
  <si>
    <t>TX2098248</t>
  </si>
  <si>
    <t>TX2098249</t>
  </si>
  <si>
    <t>TX2098250</t>
  </si>
  <si>
    <t>TX2098251</t>
  </si>
  <si>
    <t>TX2098252</t>
  </si>
  <si>
    <t>TX2098253</t>
  </si>
  <si>
    <t>TX2098254</t>
  </si>
  <si>
    <t>TX2098255</t>
  </si>
  <si>
    <t>TX2098256</t>
  </si>
  <si>
    <t>TX2098257</t>
  </si>
  <si>
    <t>TX2098258</t>
  </si>
  <si>
    <t>TX2098259</t>
  </si>
  <si>
    <t>TX2098260</t>
  </si>
  <si>
    <t>TX2098261</t>
  </si>
  <si>
    <t>TX2098262</t>
  </si>
  <si>
    <t>TX2098263</t>
  </si>
  <si>
    <t>TX2098264</t>
  </si>
  <si>
    <t>TX2098265</t>
  </si>
  <si>
    <t>TX2098266</t>
  </si>
  <si>
    <t>TX2098267</t>
  </si>
  <si>
    <t>TX2098268</t>
  </si>
  <si>
    <t>TX2098269</t>
  </si>
  <si>
    <t>TX2098270</t>
  </si>
  <si>
    <t>TX2098271</t>
  </si>
  <si>
    <t>TX2098272</t>
  </si>
  <si>
    <t>TX2098273</t>
  </si>
  <si>
    <t>TX2098274</t>
  </si>
  <si>
    <t>TX2098275</t>
  </si>
  <si>
    <t>TX2098276</t>
  </si>
  <si>
    <t>TX2098277</t>
  </si>
  <si>
    <t>TX2098278</t>
  </si>
  <si>
    <t>TX2098279</t>
  </si>
  <si>
    <t>TX2098280</t>
  </si>
  <si>
    <t>TX2098281</t>
  </si>
  <si>
    <t>TX2098282</t>
  </si>
  <si>
    <t>TX2098283</t>
  </si>
  <si>
    <t>TX2098284</t>
  </si>
  <si>
    <t>TX2098285</t>
  </si>
  <si>
    <t>TX2098286</t>
  </si>
  <si>
    <t>TX2098287</t>
  </si>
  <si>
    <t>TX2098288</t>
  </si>
  <si>
    <t>TX2098289</t>
  </si>
  <si>
    <t>TX2098290</t>
  </si>
  <si>
    <t>TX2098291</t>
  </si>
  <si>
    <t>TX2098292</t>
  </si>
  <si>
    <t>TX2098293</t>
  </si>
  <si>
    <t>TX2098294</t>
  </si>
  <si>
    <t>TX2098295</t>
  </si>
  <si>
    <t>TX2098296</t>
  </si>
  <si>
    <t>TX2098297</t>
  </si>
  <si>
    <t>TX2098298</t>
  </si>
  <si>
    <t>TX2098299</t>
  </si>
  <si>
    <t>TX2098300</t>
  </si>
  <si>
    <t>TX2098301</t>
  </si>
  <si>
    <t>TX2098302</t>
  </si>
  <si>
    <t>TX2098303</t>
  </si>
  <si>
    <t>TX2098304</t>
  </si>
  <si>
    <t>TX2098305</t>
  </si>
  <si>
    <t>TX2098306</t>
  </si>
  <si>
    <t>TX2098307</t>
  </si>
  <si>
    <t>TX2098308</t>
  </si>
  <si>
    <t>TX2098309</t>
  </si>
  <si>
    <t>TX2098310</t>
  </si>
  <si>
    <t>TX2098311</t>
  </si>
  <si>
    <t>TX2098312</t>
  </si>
  <si>
    <t>TX2098313</t>
  </si>
  <si>
    <t>TX2098314</t>
  </si>
  <si>
    <t>TX2098315</t>
  </si>
  <si>
    <t>TX2098316</t>
  </si>
  <si>
    <t>TX2098317</t>
  </si>
  <si>
    <t>TX2098318</t>
  </si>
  <si>
    <t>TX2098319</t>
  </si>
  <si>
    <t>TX2098320</t>
  </si>
  <si>
    <t>TX2098321</t>
  </si>
  <si>
    <t>TX2098322</t>
  </si>
  <si>
    <t>TX2098323</t>
  </si>
  <si>
    <t>TX2098324</t>
  </si>
  <si>
    <t>TX2098325</t>
  </si>
  <si>
    <t>TX2098326</t>
  </si>
  <si>
    <t>TX2098327</t>
  </si>
  <si>
    <t>TX2098328</t>
  </si>
  <si>
    <t>TX2098329</t>
  </si>
  <si>
    <t>TX2098330</t>
  </si>
  <si>
    <t>TX2098331</t>
  </si>
  <si>
    <t>TX2098332</t>
  </si>
  <si>
    <t>TX2098333</t>
  </si>
  <si>
    <t>TX2098334</t>
  </si>
  <si>
    <t>TX2098335</t>
  </si>
  <si>
    <t>TX2098336</t>
  </si>
  <si>
    <t>TX2098337</t>
  </si>
  <si>
    <t>TX2098338</t>
  </si>
  <si>
    <t>TX2098339</t>
  </si>
  <si>
    <t>TX2098340</t>
  </si>
  <si>
    <t>TX2098341</t>
  </si>
  <si>
    <t>TX2098342</t>
  </si>
  <si>
    <t>TX2098343</t>
  </si>
  <si>
    <t>TX2098344</t>
  </si>
  <si>
    <t>TX2098345</t>
  </si>
  <si>
    <t>TX2098346</t>
  </si>
  <si>
    <t>TX2098347</t>
  </si>
  <si>
    <t>TX2098348</t>
  </si>
  <si>
    <t>TX2098349</t>
  </si>
  <si>
    <t>TX2098350</t>
  </si>
  <si>
    <t>TX2098351</t>
  </si>
  <si>
    <t>TX2098352</t>
  </si>
  <si>
    <t>TX2098353</t>
  </si>
  <si>
    <t>TX2098354</t>
  </si>
  <si>
    <t>TX2098355</t>
  </si>
  <si>
    <t>TX2098356</t>
  </si>
  <si>
    <t>TX2098357</t>
  </si>
  <si>
    <t>TX2098358</t>
  </si>
  <si>
    <t>TX2098359</t>
  </si>
  <si>
    <t>TX2098360</t>
  </si>
  <si>
    <t>TX2098361</t>
  </si>
  <si>
    <t>TX2098362</t>
  </si>
  <si>
    <t>TX2098363</t>
  </si>
  <si>
    <t>TX2098364</t>
  </si>
  <si>
    <t>TX2098365</t>
  </si>
  <si>
    <t>TX2098366</t>
  </si>
  <si>
    <t>TX2098367</t>
  </si>
  <si>
    <t>TX2098368</t>
  </si>
  <si>
    <t>TX2098369</t>
  </si>
  <si>
    <t>TX2098370</t>
  </si>
  <si>
    <t>TX2098371</t>
  </si>
  <si>
    <t>TX2098372</t>
  </si>
  <si>
    <t>TX2098373</t>
  </si>
  <si>
    <t>TX2098374</t>
  </si>
  <si>
    <t>TX2098375</t>
  </si>
  <si>
    <t>TX2098376</t>
  </si>
  <si>
    <t>TX2098377</t>
  </si>
  <si>
    <t>TX2098378</t>
  </si>
  <si>
    <t>TX2098379</t>
  </si>
  <si>
    <t>TX2098380</t>
  </si>
  <si>
    <t>TX2098381</t>
  </si>
  <si>
    <t>TX2098382</t>
  </si>
  <si>
    <t>TX2098383</t>
  </si>
  <si>
    <t>TX2098384</t>
  </si>
  <si>
    <t>TX2098385</t>
  </si>
  <si>
    <t>TX2098386</t>
  </si>
  <si>
    <t>TX2098387</t>
  </si>
  <si>
    <t>TX2098388</t>
  </si>
  <si>
    <t>TX2098389</t>
  </si>
  <si>
    <t>TX2098390</t>
  </si>
  <si>
    <t>TX2098391</t>
  </si>
  <si>
    <t>TX2098392</t>
  </si>
  <si>
    <t>TX2098393</t>
  </si>
  <si>
    <t>TX2098394</t>
  </si>
  <si>
    <t>TX2098395</t>
  </si>
  <si>
    <t>TX2098396</t>
  </si>
  <si>
    <t>TX2098397</t>
  </si>
  <si>
    <t>TX2098398</t>
  </si>
  <si>
    <t>TX2098399</t>
  </si>
  <si>
    <t>TX2098400</t>
  </si>
  <si>
    <t>TX2098401</t>
  </si>
  <si>
    <t>TX2098402</t>
  </si>
  <si>
    <t>TX2098403</t>
  </si>
  <si>
    <t>TX2098404</t>
  </si>
  <si>
    <t>TX2098405</t>
  </si>
  <si>
    <t>TX2098406</t>
  </si>
  <si>
    <t>TX2098407</t>
  </si>
  <si>
    <t>TX2098408</t>
  </si>
  <si>
    <t>TX2098409</t>
  </si>
  <si>
    <t>TX2098410</t>
  </si>
  <si>
    <t>TX2098411</t>
  </si>
  <si>
    <t>TX2098412</t>
  </si>
  <si>
    <t>TX2098413</t>
  </si>
  <si>
    <t>TX2098414</t>
  </si>
  <si>
    <t>TX2098415</t>
  </si>
  <si>
    <t>TX2098416</t>
  </si>
  <si>
    <t>TX2098417</t>
  </si>
  <si>
    <t>TX2098418</t>
  </si>
  <si>
    <t>TX2098419</t>
  </si>
  <si>
    <t>TX2098420</t>
  </si>
  <si>
    <t>TX2098421</t>
  </si>
  <si>
    <t>TX2098422</t>
  </si>
  <si>
    <t>TX2098423</t>
  </si>
  <si>
    <t>TX2098424</t>
  </si>
  <si>
    <t>TX2098425</t>
  </si>
  <si>
    <t>TX2098426</t>
  </si>
  <si>
    <t>TX2098427</t>
  </si>
  <si>
    <t>TX2098428</t>
  </si>
  <si>
    <t>TX2098429</t>
  </si>
  <si>
    <t>TX2098430</t>
  </si>
  <si>
    <t>TX2098431</t>
  </si>
  <si>
    <t>TX2098432</t>
  </si>
  <si>
    <t>TX2098433</t>
  </si>
  <si>
    <t>TX2098434</t>
  </si>
  <si>
    <t>TX2098435</t>
  </si>
  <si>
    <t>TX2098436</t>
  </si>
  <si>
    <t>TX2098437</t>
  </si>
  <si>
    <t>TX2098438</t>
  </si>
  <si>
    <t>TX2098439</t>
  </si>
  <si>
    <t>TX2098440</t>
  </si>
  <si>
    <t>TX2098441</t>
  </si>
  <si>
    <t>TX2098442</t>
  </si>
  <si>
    <t>TX2098443</t>
  </si>
  <si>
    <t>TX2098444</t>
  </si>
  <si>
    <t>TX2098445</t>
  </si>
  <si>
    <t>TX2098446</t>
  </si>
  <si>
    <t>TX2098447</t>
  </si>
  <si>
    <t>TX2098448</t>
  </si>
  <si>
    <t>TX2098449</t>
  </si>
  <si>
    <t>TX2098450</t>
  </si>
  <si>
    <t>TX2098451</t>
  </si>
  <si>
    <t>TX2098452</t>
  </si>
  <si>
    <t>TX2098453</t>
  </si>
  <si>
    <t>TX2098454</t>
  </si>
  <si>
    <t>TX2098455</t>
  </si>
  <si>
    <t>TX2098456</t>
  </si>
  <si>
    <t>TX2098457</t>
  </si>
  <si>
    <t>TX2098458</t>
  </si>
  <si>
    <t>TX2098459</t>
  </si>
  <si>
    <t>TX2098460</t>
  </si>
  <si>
    <t>TX2098461</t>
  </si>
  <si>
    <t>TX2098462</t>
  </si>
  <si>
    <t>TX2098463</t>
  </si>
  <si>
    <t>TX2098464</t>
  </si>
  <si>
    <t>TX2098465</t>
  </si>
  <si>
    <t>TX2098466</t>
  </si>
  <si>
    <t>TX2098467</t>
  </si>
  <si>
    <t>TX2098468</t>
  </si>
  <si>
    <t>TX2098469</t>
  </si>
  <si>
    <t>TX2098470</t>
  </si>
  <si>
    <t>TX2098471</t>
  </si>
  <si>
    <t>TX2098472</t>
  </si>
  <si>
    <t>TX2098473</t>
  </si>
  <si>
    <t>TX2098474</t>
  </si>
  <si>
    <t>TX2098475</t>
  </si>
  <si>
    <t>TX2098476</t>
  </si>
  <si>
    <t>TX2098477</t>
  </si>
  <si>
    <t>TX2098478</t>
  </si>
  <si>
    <t>TX2098479</t>
  </si>
  <si>
    <t>TX2098480</t>
  </si>
  <si>
    <t>TX2098481</t>
  </si>
  <si>
    <t>TX2098482</t>
  </si>
  <si>
    <t>TX2098483</t>
  </si>
  <si>
    <t>TX2098484</t>
  </si>
  <si>
    <t>TX2098485</t>
  </si>
  <si>
    <t>TX2098486</t>
  </si>
  <si>
    <t>TX2098487</t>
  </si>
  <si>
    <t>TX2098488</t>
  </si>
  <si>
    <t>TX2098489</t>
  </si>
  <si>
    <t>TX2098490</t>
  </si>
  <si>
    <t>TX2098491</t>
  </si>
  <si>
    <t>TX2098492</t>
  </si>
  <si>
    <t>TX2098493</t>
  </si>
  <si>
    <t>TX2098494</t>
  </si>
  <si>
    <t>TX2098495</t>
  </si>
  <si>
    <t>TX2098496</t>
  </si>
  <si>
    <t>TX2098497</t>
  </si>
  <si>
    <t>TX2098498</t>
  </si>
  <si>
    <t>TX2098499</t>
  </si>
  <si>
    <t>TX2098500</t>
  </si>
  <si>
    <t>TX2098501</t>
  </si>
  <si>
    <t>TX2098502</t>
  </si>
  <si>
    <t>TX2098503</t>
  </si>
  <si>
    <t>TX2098504</t>
  </si>
  <si>
    <t>TX2098505</t>
  </si>
  <si>
    <t>TX2098506</t>
  </si>
  <si>
    <t>TX2098507</t>
  </si>
  <si>
    <t>TX2098508</t>
  </si>
  <si>
    <t>TX2098509</t>
  </si>
  <si>
    <t>TX2098510</t>
  </si>
  <si>
    <t>TX2098511</t>
  </si>
  <si>
    <t>TX2098512</t>
  </si>
  <si>
    <t>TX2098513</t>
  </si>
  <si>
    <t>TX2098514</t>
  </si>
  <si>
    <t>TX2098515</t>
  </si>
  <si>
    <t>TX2098516</t>
  </si>
  <si>
    <t>TX2098517</t>
  </si>
  <si>
    <t>TX2098518</t>
  </si>
  <si>
    <t>TX2098519</t>
  </si>
  <si>
    <t>TX2098520</t>
  </si>
  <si>
    <t>TX2098521</t>
  </si>
  <si>
    <t>TX2098522</t>
  </si>
  <si>
    <t>TX2098523</t>
  </si>
  <si>
    <t>TX2098524</t>
  </si>
  <si>
    <t>TX2098525</t>
  </si>
  <si>
    <t>TX2098526</t>
  </si>
  <si>
    <t>TX2098527</t>
  </si>
  <si>
    <t>TX2098528</t>
  </si>
  <si>
    <t>TX2098529</t>
  </si>
  <si>
    <t>TX2098530</t>
  </si>
  <si>
    <t>TX2098531</t>
  </si>
  <si>
    <t>TX2098532</t>
  </si>
  <si>
    <t>TX2098533</t>
  </si>
  <si>
    <t>TX2098534</t>
  </si>
  <si>
    <t>TX2098535</t>
  </si>
  <si>
    <t>TX2098536</t>
  </si>
  <si>
    <t>TX2098537</t>
  </si>
  <si>
    <t>TX2098538</t>
  </si>
  <si>
    <t>TX2098539</t>
  </si>
  <si>
    <t>TX2098540</t>
  </si>
  <si>
    <t>TX2098541</t>
  </si>
  <si>
    <t>TX2098542</t>
  </si>
  <si>
    <t>TX2098543</t>
  </si>
  <si>
    <t>TX2098544</t>
  </si>
  <si>
    <t>TX2098545</t>
  </si>
  <si>
    <t>TX2098546</t>
  </si>
  <si>
    <t>TX2098547</t>
  </si>
  <si>
    <t>TX2098548</t>
  </si>
  <si>
    <t>TX2098549</t>
  </si>
  <si>
    <t>TX2098550</t>
  </si>
  <si>
    <t>TX2098551</t>
  </si>
  <si>
    <t>TX2098552</t>
  </si>
  <si>
    <t>TX2098553</t>
  </si>
  <si>
    <t>TX2098554</t>
  </si>
  <si>
    <t>TX2098555</t>
  </si>
  <si>
    <t>TX2098556</t>
  </si>
  <si>
    <t>TX2098557</t>
  </si>
  <si>
    <t>TX2098558</t>
  </si>
  <si>
    <t>TX2098559</t>
  </si>
  <si>
    <t>TX2098560</t>
  </si>
  <si>
    <t>TX2098561</t>
  </si>
  <si>
    <t>TX2098562</t>
  </si>
  <si>
    <t>TX2098563</t>
  </si>
  <si>
    <t>TX2098564</t>
  </si>
  <si>
    <t>TX2098565</t>
  </si>
  <si>
    <t>TX2098566</t>
  </si>
  <si>
    <t>TX2098567</t>
  </si>
  <si>
    <t>TX2098568</t>
  </si>
  <si>
    <t>TX2098569</t>
  </si>
  <si>
    <t>TX2098570</t>
  </si>
  <si>
    <t>TX2098571</t>
  </si>
  <si>
    <t>TX2098572</t>
  </si>
  <si>
    <t>TX2098573</t>
  </si>
  <si>
    <t>TX2098574</t>
  </si>
  <si>
    <t>TX2098575</t>
  </si>
  <si>
    <t>TX2098576</t>
  </si>
  <si>
    <t>TX2098577</t>
  </si>
  <si>
    <t>TX2098578</t>
  </si>
  <si>
    <t>TX2098579</t>
  </si>
  <si>
    <t>TX2098580</t>
  </si>
  <si>
    <t>TX2098581</t>
  </si>
  <si>
    <t>TX2098582</t>
  </si>
  <si>
    <t>TX2098583</t>
  </si>
  <si>
    <t>TX2098584</t>
  </si>
  <si>
    <t>TX2098585</t>
  </si>
  <si>
    <t>TX2098586</t>
  </si>
  <si>
    <t>TX2098587</t>
  </si>
  <si>
    <t>TX2098588</t>
  </si>
  <si>
    <t>TX2098589</t>
  </si>
  <si>
    <t>TX2098590</t>
  </si>
  <si>
    <t>TX2098591</t>
  </si>
  <si>
    <t>TX2098592</t>
  </si>
  <si>
    <t>TX2098593</t>
  </si>
  <si>
    <t>TX2098594</t>
  </si>
  <si>
    <t>TX2098595</t>
  </si>
  <si>
    <t>TX2098596</t>
  </si>
  <si>
    <t>TX2098597</t>
  </si>
  <si>
    <t>TX2098598</t>
  </si>
  <si>
    <t>TX2098599</t>
  </si>
  <si>
    <t>TX2098600</t>
  </si>
  <si>
    <t>TX2098601</t>
  </si>
  <si>
    <t>TX2098602</t>
  </si>
  <si>
    <t>TX2098603</t>
  </si>
  <si>
    <t>TX2098604</t>
  </si>
  <si>
    <t>TX2098605</t>
  </si>
  <si>
    <t>TX2098606</t>
  </si>
  <si>
    <t>TX2098607</t>
  </si>
  <si>
    <t>TX2098608</t>
  </si>
  <si>
    <t>TX2098609</t>
  </si>
  <si>
    <t>TX2098610</t>
  </si>
  <si>
    <t>TX2098611</t>
  </si>
  <si>
    <t>TX2098612</t>
  </si>
  <si>
    <t>TX2098613</t>
  </si>
  <si>
    <t>TX2098614</t>
  </si>
  <si>
    <t>TX2098615</t>
  </si>
  <si>
    <t>TX2098616</t>
  </si>
  <si>
    <t>TX2098617</t>
  </si>
  <si>
    <t>TX2098618</t>
  </si>
  <si>
    <t>TX2098619</t>
  </si>
  <si>
    <t>TX2098620</t>
  </si>
  <si>
    <t>TX2098621</t>
  </si>
  <si>
    <t>TX2098622</t>
  </si>
  <si>
    <t>TX2098623</t>
  </si>
  <si>
    <t>TX2098624</t>
  </si>
  <si>
    <t>TX2098625</t>
  </si>
  <si>
    <t>TX2098626</t>
  </si>
  <si>
    <t>TX2098627</t>
  </si>
  <si>
    <t>TX2098628</t>
  </si>
  <si>
    <t>TX2098629</t>
  </si>
  <si>
    <t>TX2098630</t>
  </si>
  <si>
    <t>TX2098631</t>
  </si>
  <si>
    <t>TX2098632</t>
  </si>
  <si>
    <t>TX2098633</t>
  </si>
  <si>
    <t>TX2098634</t>
  </si>
  <si>
    <t>TX2098635</t>
  </si>
  <si>
    <t>TX2098636</t>
  </si>
  <si>
    <t>TX2098637</t>
  </si>
  <si>
    <t>TX2098638</t>
  </si>
  <si>
    <t>TX2098639</t>
  </si>
  <si>
    <t>TX2098640</t>
  </si>
  <si>
    <t>TX2098641</t>
  </si>
  <si>
    <t>TX2098642</t>
  </si>
  <si>
    <t>TX2098643</t>
  </si>
  <si>
    <t>TX2098644</t>
  </si>
  <si>
    <t>TX2098645</t>
  </si>
  <si>
    <t>TX2098646</t>
  </si>
  <si>
    <t>TX2098647</t>
  </si>
  <si>
    <t>TX2098648</t>
  </si>
  <si>
    <t>TX2098649</t>
  </si>
  <si>
    <t>TX2098650</t>
  </si>
  <si>
    <t>TX2098651</t>
  </si>
  <si>
    <t>TX2098652</t>
  </si>
  <si>
    <t>TX2098653</t>
  </si>
  <si>
    <t>TX2098654</t>
  </si>
  <si>
    <t>TX2098655</t>
  </si>
  <si>
    <t>TX2098656</t>
  </si>
  <si>
    <t>TX2098657</t>
  </si>
  <si>
    <t>TX2098658</t>
  </si>
  <si>
    <t>TX2098659</t>
  </si>
  <si>
    <t>TX2098660</t>
  </si>
  <si>
    <t>TX2098661</t>
  </si>
  <si>
    <t>TX2098662</t>
  </si>
  <si>
    <t>TX2098663</t>
  </si>
  <si>
    <t>TX2098664</t>
  </si>
  <si>
    <t>TX2098665</t>
  </si>
  <si>
    <t>TX2098666</t>
  </si>
  <si>
    <t>TX2098667</t>
  </si>
  <si>
    <t>TX2098668</t>
  </si>
  <si>
    <t>TX2098669</t>
  </si>
  <si>
    <t>TX2098670</t>
  </si>
  <si>
    <t>TX2098671</t>
  </si>
  <si>
    <t>TX2098672</t>
  </si>
  <si>
    <t>TX2098673</t>
  </si>
  <si>
    <t>TX2098674</t>
  </si>
  <si>
    <t>TX2098675</t>
  </si>
  <si>
    <t>TX2098676</t>
  </si>
  <si>
    <t>TX2098677</t>
  </si>
  <si>
    <t>TX2098678</t>
  </si>
  <si>
    <t>TX2098679</t>
  </si>
  <si>
    <t>TX2098680</t>
  </si>
  <si>
    <t>TX2098681</t>
  </si>
  <si>
    <t>TX2098682</t>
  </si>
  <si>
    <t>TX2098683</t>
  </si>
  <si>
    <t>TX2098684</t>
  </si>
  <si>
    <t>TX2098685</t>
  </si>
  <si>
    <t>TX2098686</t>
  </si>
  <si>
    <t>TX2098687</t>
  </si>
  <si>
    <t>TX2098688</t>
  </si>
  <si>
    <t>TX2098689</t>
  </si>
  <si>
    <t>TX2098690</t>
  </si>
  <si>
    <t>TX2098691</t>
  </si>
  <si>
    <t>TX2098692</t>
  </si>
  <si>
    <t>TX2098693</t>
  </si>
  <si>
    <t>TX2098694</t>
  </si>
  <si>
    <t>TX2098695</t>
  </si>
  <si>
    <t>TX2098696</t>
  </si>
  <si>
    <t>TX2098697</t>
  </si>
  <si>
    <t>TX2098698</t>
  </si>
  <si>
    <t>TX2098699</t>
  </si>
  <si>
    <t>TX2098700</t>
  </si>
  <si>
    <t>TX2098701</t>
  </si>
  <si>
    <t>TX2098702</t>
  </si>
  <si>
    <t>TX2098703</t>
  </si>
  <si>
    <t>TX2098704</t>
  </si>
  <si>
    <t>TX2098705</t>
  </si>
  <si>
    <t>TX2098706</t>
  </si>
  <si>
    <t>TX2098707</t>
  </si>
  <si>
    <t>TX2098708</t>
  </si>
  <si>
    <t>TX2098709</t>
  </si>
  <si>
    <t>TX2098710</t>
  </si>
  <si>
    <t>TX2098711</t>
  </si>
  <si>
    <t>TX2098712</t>
  </si>
  <si>
    <t>TX2098713</t>
  </si>
  <si>
    <t>TX2098714</t>
  </si>
  <si>
    <t>TX2098715</t>
  </si>
  <si>
    <t>TX2098716</t>
  </si>
  <si>
    <t>TX2098717</t>
  </si>
  <si>
    <t>TX2098718</t>
  </si>
  <si>
    <t>TX2098719</t>
  </si>
  <si>
    <t>TX2098720</t>
  </si>
  <si>
    <t>TX2098721</t>
  </si>
  <si>
    <t>TX2098722</t>
  </si>
  <si>
    <t>TX2098723</t>
  </si>
  <si>
    <t>TX2098724</t>
  </si>
  <si>
    <t>TX2098725</t>
  </si>
  <si>
    <t>TX2098726</t>
  </si>
  <si>
    <t>TX2098727</t>
  </si>
  <si>
    <t>TX2098728</t>
  </si>
  <si>
    <t>TX2098729</t>
  </si>
  <si>
    <t>TX2098730</t>
  </si>
  <si>
    <t>TX2098731</t>
  </si>
  <si>
    <t>TX2098732</t>
  </si>
  <si>
    <t>TX2098733</t>
  </si>
  <si>
    <t>TX2098734</t>
  </si>
  <si>
    <t>TX2098735</t>
  </si>
  <si>
    <t>TX2098736</t>
  </si>
  <si>
    <t>TX2098737</t>
  </si>
  <si>
    <t>TX2098738</t>
  </si>
  <si>
    <t>TX2098739</t>
  </si>
  <si>
    <t>TX2098740</t>
  </si>
  <si>
    <t>TX2098741</t>
  </si>
  <si>
    <t>TX2098742</t>
  </si>
  <si>
    <t>TX2098743</t>
  </si>
  <si>
    <t>TX2098744</t>
  </si>
  <si>
    <t>TX2098745</t>
  </si>
  <si>
    <t>TX2098746</t>
  </si>
  <si>
    <t>TX2098747</t>
  </si>
  <si>
    <t>TX2098748</t>
  </si>
  <si>
    <t>TX2098749</t>
  </si>
  <si>
    <t>TX2098750</t>
  </si>
  <si>
    <t>TX2098751</t>
  </si>
  <si>
    <t>TX2098752</t>
  </si>
  <si>
    <t>TX2098753</t>
  </si>
  <si>
    <t>TX2098754</t>
  </si>
  <si>
    <t>TX2098755</t>
  </si>
  <si>
    <t>TX2098756</t>
  </si>
  <si>
    <t>TX2098757</t>
  </si>
  <si>
    <t>TX2098758</t>
  </si>
  <si>
    <t>TX2098759</t>
  </si>
  <si>
    <t>TX2098760</t>
  </si>
  <si>
    <t>TX2098761</t>
  </si>
  <si>
    <t>TX2098762</t>
  </si>
  <si>
    <t>TX2098763</t>
  </si>
  <si>
    <t>TX2098764</t>
  </si>
  <si>
    <t>TX2098765</t>
  </si>
  <si>
    <t>TX2098766</t>
  </si>
  <si>
    <t>TX2098767</t>
  </si>
  <si>
    <t>TX2098768</t>
  </si>
  <si>
    <t>TX2098769</t>
  </si>
  <si>
    <t>TX2098770</t>
  </si>
  <si>
    <t>TX2098771</t>
  </si>
  <si>
    <t>TX2098772</t>
  </si>
  <si>
    <t>TX2098773</t>
  </si>
  <si>
    <t>TX2098774</t>
  </si>
  <si>
    <t>TX2098775</t>
  </si>
  <si>
    <t>TX2098776</t>
  </si>
  <si>
    <t>TX2098777</t>
  </si>
  <si>
    <t>TX2098778</t>
  </si>
  <si>
    <t>TX2098779</t>
  </si>
  <si>
    <t>TX2098780</t>
  </si>
  <si>
    <t>TX2098781</t>
  </si>
  <si>
    <t>TX2098782</t>
  </si>
  <si>
    <t>TX2098783</t>
  </si>
  <si>
    <t>TX2098784</t>
  </si>
  <si>
    <t>TX2098785</t>
  </si>
  <si>
    <t>TX2098786</t>
  </si>
  <si>
    <t>TX2098787</t>
  </si>
  <si>
    <t>TX2098788</t>
  </si>
  <si>
    <t>TX2098789</t>
  </si>
  <si>
    <t>TX2098790</t>
  </si>
  <si>
    <t>TX2098791</t>
  </si>
  <si>
    <t>TX2098792</t>
  </si>
  <si>
    <t>TX2098793</t>
  </si>
  <si>
    <t>TX2098794</t>
  </si>
  <si>
    <t>TX2098795</t>
  </si>
  <si>
    <t>TX2098796</t>
  </si>
  <si>
    <t>TX2098797</t>
  </si>
  <si>
    <t>TX2098798</t>
  </si>
  <si>
    <t>TX2098799</t>
  </si>
  <si>
    <t>TX2098800</t>
  </si>
  <si>
    <t>TX2098801</t>
  </si>
  <si>
    <t>TX2098802</t>
  </si>
  <si>
    <t>TX2098803</t>
  </si>
  <si>
    <t>TX2098804</t>
  </si>
  <si>
    <t>TX2098805</t>
  </si>
  <si>
    <t>TX2098806</t>
  </si>
  <si>
    <t>TX2098807</t>
  </si>
  <si>
    <t>TX2098808</t>
  </si>
  <si>
    <t>TX2098809</t>
  </si>
  <si>
    <t>TX2098810</t>
  </si>
  <si>
    <t>TX2098811</t>
  </si>
  <si>
    <t>TX2098812</t>
  </si>
  <si>
    <t>TX2098813</t>
  </si>
  <si>
    <t>TX2098814</t>
  </si>
  <si>
    <t>TX2098815</t>
  </si>
  <si>
    <t>TX2098816</t>
  </si>
  <si>
    <t>TX2098817</t>
  </si>
  <si>
    <t>TX2098818</t>
  </si>
  <si>
    <t>TX2098819</t>
  </si>
  <si>
    <t>TX2098820</t>
  </si>
  <si>
    <t>TX2098821</t>
  </si>
  <si>
    <t>TX2098822</t>
  </si>
  <si>
    <t>TX2098823</t>
  </si>
  <si>
    <t>TX2098824</t>
  </si>
  <si>
    <t>TX2098825</t>
  </si>
  <si>
    <t>TX2098826</t>
  </si>
  <si>
    <t>TX2098827</t>
  </si>
  <si>
    <t>TX2098828</t>
  </si>
  <si>
    <t>TX2098829</t>
  </si>
  <si>
    <t>TX2098830</t>
  </si>
  <si>
    <t>TX2098831</t>
  </si>
  <si>
    <t>TX2098832</t>
  </si>
  <si>
    <t>TX2098833</t>
  </si>
  <si>
    <t>TX2098834</t>
  </si>
  <si>
    <t>TX2098835</t>
  </si>
  <si>
    <t>TX2098836</t>
  </si>
  <si>
    <t>TX2098837</t>
  </si>
  <si>
    <t>TX2098838</t>
  </si>
  <si>
    <t>TX2098839</t>
  </si>
  <si>
    <t>TX2098840</t>
  </si>
  <si>
    <t>TX2098841</t>
  </si>
  <si>
    <t>TX2098842</t>
  </si>
  <si>
    <t>TX2098843</t>
  </si>
  <si>
    <t>TX2098844</t>
  </si>
  <si>
    <t>TX2098845</t>
  </si>
  <si>
    <t>TX2098846</t>
  </si>
  <si>
    <t>TX2098847</t>
  </si>
  <si>
    <t>TX2098848</t>
  </si>
  <si>
    <t>TX2098849</t>
  </si>
  <si>
    <t>TX2098850</t>
  </si>
  <si>
    <t>TX2098851</t>
  </si>
  <si>
    <t>TX2098852</t>
  </si>
  <si>
    <t>TX2098853</t>
  </si>
  <si>
    <t>TX2098854</t>
  </si>
  <si>
    <t>TX2098855</t>
  </si>
  <si>
    <t>TX2098856</t>
  </si>
  <si>
    <t>TX2098857</t>
  </si>
  <si>
    <t>TX2098858</t>
  </si>
  <si>
    <t>TX2098859</t>
  </si>
  <si>
    <t>TX2098860</t>
  </si>
  <si>
    <t>TX2098861</t>
  </si>
  <si>
    <t>TX2098862</t>
  </si>
  <si>
    <t>TX2098863</t>
  </si>
  <si>
    <t>TX2098864</t>
  </si>
  <si>
    <t>TX2098865</t>
  </si>
  <si>
    <t>TX2098866</t>
  </si>
  <si>
    <t>TX2098867</t>
  </si>
  <si>
    <t>TX2098868</t>
  </si>
  <si>
    <t>TX2098869</t>
  </si>
  <si>
    <t>TX2098870</t>
  </si>
  <si>
    <t>TX2098871</t>
  </si>
  <si>
    <t>TX2098872</t>
  </si>
  <si>
    <t>TX2098873</t>
  </si>
  <si>
    <t>TX2098874</t>
  </si>
  <si>
    <t>TX2098875</t>
  </si>
  <si>
    <t>TX2098876</t>
  </si>
  <si>
    <t>TX2098877</t>
  </si>
  <si>
    <t>TX2098878</t>
  </si>
  <si>
    <t>TX2098879</t>
  </si>
  <si>
    <t>TX2098880</t>
  </si>
  <si>
    <t>TX2098881</t>
  </si>
  <si>
    <t>TX2098882</t>
  </si>
  <si>
    <t>TX2098883</t>
  </si>
  <si>
    <t>TX2098884</t>
  </si>
  <si>
    <t>TX2098885</t>
  </si>
  <si>
    <t>TX2098886</t>
  </si>
  <si>
    <t>TX2098887</t>
  </si>
  <si>
    <t>TX2098888</t>
  </si>
  <si>
    <t>TX2098889</t>
  </si>
  <si>
    <t>TX2098890</t>
  </si>
  <si>
    <t>TX2098891</t>
  </si>
  <si>
    <t>TX2098892</t>
  </si>
  <si>
    <t>TX2098893</t>
  </si>
  <si>
    <t>TX2098894</t>
  </si>
  <si>
    <t>TX2098895</t>
  </si>
  <si>
    <t>TX2098896</t>
  </si>
  <si>
    <t>TX2098897</t>
  </si>
  <si>
    <t>TX2098898</t>
  </si>
  <si>
    <t>TX2098899</t>
  </si>
  <si>
    <t>TX2098900</t>
  </si>
  <si>
    <t>TX2098901</t>
  </si>
  <si>
    <t>TX2098902</t>
  </si>
  <si>
    <t>TX2098903</t>
  </si>
  <si>
    <t>TX2098904</t>
  </si>
  <si>
    <t>TX2098905</t>
  </si>
  <si>
    <t>TX2098906</t>
  </si>
  <si>
    <t>TX2098907</t>
  </si>
  <si>
    <t>TX2098908</t>
  </si>
  <si>
    <t>TX2098909</t>
  </si>
  <si>
    <t>TX2098910</t>
  </si>
  <si>
    <t>TX2098911</t>
  </si>
  <si>
    <t>TX2098912</t>
  </si>
  <si>
    <t>TX2098913</t>
  </si>
  <si>
    <t>TX2098914</t>
  </si>
  <si>
    <t>TX2098915</t>
  </si>
  <si>
    <t>TX2098916</t>
  </si>
  <si>
    <t>TX2098917</t>
  </si>
  <si>
    <t>TX2098918</t>
  </si>
  <si>
    <t>TX2098919</t>
  </si>
  <si>
    <t>TX2098920</t>
  </si>
  <si>
    <t>TX2098921</t>
  </si>
  <si>
    <t>TX2098922</t>
  </si>
  <si>
    <t>TX2098923</t>
  </si>
  <si>
    <t>TX2098924</t>
  </si>
  <si>
    <t>TX2098925</t>
  </si>
  <si>
    <t>TX2098926</t>
  </si>
  <si>
    <t>TX2098927</t>
  </si>
  <si>
    <t>TX2098928</t>
  </si>
  <si>
    <t>TX2098929</t>
  </si>
  <si>
    <t>TX2098930</t>
  </si>
  <si>
    <t>TX2098931</t>
  </si>
  <si>
    <t>TX2098932</t>
  </si>
  <si>
    <t>TX2098933</t>
  </si>
  <si>
    <t>TX2098934</t>
  </si>
  <si>
    <t>TX2098935</t>
  </si>
  <si>
    <t>TX2098936</t>
  </si>
  <si>
    <t>TX2098937</t>
  </si>
  <si>
    <t>TX2098938</t>
  </si>
  <si>
    <t>TX2098939</t>
  </si>
  <si>
    <t>TX2098940</t>
  </si>
  <si>
    <t>TX2098941</t>
  </si>
  <si>
    <t>TX2098942</t>
  </si>
  <si>
    <t>TX2098943</t>
  </si>
  <si>
    <t>TX2098944</t>
  </si>
  <si>
    <t>TX2098945</t>
  </si>
  <si>
    <t>TX2098946</t>
  </si>
  <si>
    <t>TX2098947</t>
  </si>
  <si>
    <t>TX2098948</t>
  </si>
  <si>
    <t>TX2098949</t>
  </si>
  <si>
    <t>TX2098950</t>
  </si>
  <si>
    <t>TX2098951</t>
  </si>
  <si>
    <t>TX2098952</t>
  </si>
  <si>
    <t>TX2098953</t>
  </si>
  <si>
    <t>TX2098954</t>
  </si>
  <si>
    <t>TX2098955</t>
  </si>
  <si>
    <t>TX2098956</t>
  </si>
  <si>
    <t>TX2098957</t>
  </si>
  <si>
    <t>TX2098958</t>
  </si>
  <si>
    <t>TX2098959</t>
  </si>
  <si>
    <t>TX2098960</t>
  </si>
  <si>
    <t>TX2098961</t>
  </si>
  <si>
    <t>TX2098962</t>
  </si>
  <si>
    <t>TX2098963</t>
  </si>
  <si>
    <t>TX2098964</t>
  </si>
  <si>
    <t>TX2098965</t>
  </si>
  <si>
    <t>TX2098966</t>
  </si>
  <si>
    <t>TX2098967</t>
  </si>
  <si>
    <t>TX2098968</t>
  </si>
  <si>
    <t>TX2098969</t>
  </si>
  <si>
    <t>TX2098970</t>
  </si>
  <si>
    <t>TX2098971</t>
  </si>
  <si>
    <t>TX2098972</t>
  </si>
  <si>
    <t>TX2098973</t>
  </si>
  <si>
    <t>TX2098974</t>
  </si>
  <si>
    <t>TX2098975</t>
  </si>
  <si>
    <t>TX2098976</t>
  </si>
  <si>
    <t>TX2098977</t>
  </si>
  <si>
    <t>TX2098978</t>
  </si>
  <si>
    <t>TX2098979</t>
  </si>
  <si>
    <t>TX2098980</t>
  </si>
  <si>
    <t>TX2098981</t>
  </si>
  <si>
    <t>TX2098982</t>
  </si>
  <si>
    <t>TX2098983</t>
  </si>
  <si>
    <t>TX2098984</t>
  </si>
  <si>
    <t>TX2098985</t>
  </si>
  <si>
    <t>TX2098986</t>
  </si>
  <si>
    <t>TX2098987</t>
  </si>
  <si>
    <t>TX2098988</t>
  </si>
  <si>
    <t>TX2098989</t>
  </si>
  <si>
    <t>TX2098990</t>
  </si>
  <si>
    <t>TX2098991</t>
  </si>
  <si>
    <t>TX2098992</t>
  </si>
  <si>
    <t>TX2098993</t>
  </si>
  <si>
    <t>TX2098994</t>
  </si>
  <si>
    <t>TX2098995</t>
  </si>
  <si>
    <t>TX2098996</t>
  </si>
  <si>
    <t>TX2098997</t>
  </si>
  <si>
    <t>TX2098998</t>
  </si>
  <si>
    <t>TX2098999</t>
  </si>
  <si>
    <t>TX2099000</t>
  </si>
  <si>
    <t>TX2099001</t>
  </si>
  <si>
    <t>TX2099002</t>
  </si>
  <si>
    <t>TX2099003</t>
  </si>
  <si>
    <t>TX2099004</t>
  </si>
  <si>
    <t>TX2099005</t>
  </si>
  <si>
    <t>TX2099006</t>
  </si>
  <si>
    <t>TX2099007</t>
  </si>
  <si>
    <t>TX2099008</t>
  </si>
  <si>
    <t>TX2099009</t>
  </si>
  <si>
    <t>TX2099010</t>
  </si>
  <si>
    <t>TX2099011</t>
  </si>
  <si>
    <t>TX2099012</t>
  </si>
  <si>
    <t>TX2099013</t>
  </si>
  <si>
    <t>TX2099014</t>
  </si>
  <si>
    <t>TX2099015</t>
  </si>
  <si>
    <t>TX2099016</t>
  </si>
  <si>
    <t>TX2099017</t>
  </si>
  <si>
    <t>TX2099018</t>
  </si>
  <si>
    <t>TX2099019</t>
  </si>
  <si>
    <t>TX2099020</t>
  </si>
  <si>
    <t>TX2099021</t>
  </si>
  <si>
    <t>TX2099022</t>
  </si>
  <si>
    <t>TX2099023</t>
  </si>
  <si>
    <t>TX2099024</t>
  </si>
  <si>
    <t>TX2099025</t>
  </si>
  <si>
    <t>TX2099026</t>
  </si>
  <si>
    <t>TX2099027</t>
  </si>
  <si>
    <t>TX2099028</t>
  </si>
  <si>
    <t>TX2099029</t>
  </si>
  <si>
    <t>TX2099030</t>
  </si>
  <si>
    <t>TX2099031</t>
  </si>
  <si>
    <t>TX2099032</t>
  </si>
  <si>
    <t>TX2099033</t>
  </si>
  <si>
    <t>TX2099034</t>
  </si>
  <si>
    <t>TX2099035</t>
  </si>
  <si>
    <t>TX2099036</t>
  </si>
  <si>
    <t>TX2099037</t>
  </si>
  <si>
    <t>TX2099038</t>
  </si>
  <si>
    <t>TX2099039</t>
  </si>
  <si>
    <t>TX2099040</t>
  </si>
  <si>
    <t>TX2099041</t>
  </si>
  <si>
    <t>TX2099042</t>
  </si>
  <si>
    <t>TX2099043</t>
  </si>
  <si>
    <t>TX2099044</t>
  </si>
  <si>
    <t>TX2099045</t>
  </si>
  <si>
    <t>TX2099046</t>
  </si>
  <si>
    <t>TX2099047</t>
  </si>
  <si>
    <t>TX2099048</t>
  </si>
  <si>
    <t>TX2099049</t>
  </si>
  <si>
    <t>TX2099050</t>
  </si>
  <si>
    <t>TX2099051</t>
  </si>
  <si>
    <t>TX2099052</t>
  </si>
  <si>
    <t>TX2099053</t>
  </si>
  <si>
    <t>TX2099054</t>
  </si>
  <si>
    <t>TX2099055</t>
  </si>
  <si>
    <t>TX2099056</t>
  </si>
  <si>
    <t>TX2099057</t>
  </si>
  <si>
    <t>TX2099058</t>
  </si>
  <si>
    <t>TX2099059</t>
  </si>
  <si>
    <t>TX2099060</t>
  </si>
  <si>
    <t>TX2099061</t>
  </si>
  <si>
    <t>TX2099062</t>
  </si>
  <si>
    <t>TX2099063</t>
  </si>
  <si>
    <t>TX2099064</t>
  </si>
  <si>
    <t>TX2099065</t>
  </si>
  <si>
    <t>TX2099066</t>
  </si>
  <si>
    <t>TX2099067</t>
  </si>
  <si>
    <t>TX2099068</t>
  </si>
  <si>
    <t>TX2099069</t>
  </si>
  <si>
    <t>TX2099070</t>
  </si>
  <si>
    <t>TX2099071</t>
  </si>
  <si>
    <t>TX2099072</t>
  </si>
  <si>
    <t>TX2099073</t>
  </si>
  <si>
    <t>TX2099074</t>
  </si>
  <si>
    <t>TX2099075</t>
  </si>
  <si>
    <t>TX2099076</t>
  </si>
  <si>
    <t>TX2099077</t>
  </si>
  <si>
    <t>TX2099078</t>
  </si>
  <si>
    <t>TX2099079</t>
  </si>
  <si>
    <t>TX2099080</t>
  </si>
  <si>
    <t>TX2099081</t>
  </si>
  <si>
    <t>TX2099082</t>
  </si>
  <si>
    <t>TX2099083</t>
  </si>
  <si>
    <t>TX2099084</t>
  </si>
  <si>
    <t>TX2099085</t>
  </si>
  <si>
    <t>TX2099086</t>
  </si>
  <si>
    <t>TX2099087</t>
  </si>
  <si>
    <t>TX2099088</t>
  </si>
  <si>
    <t>TX2099089</t>
  </si>
  <si>
    <t>TX2099090</t>
  </si>
  <si>
    <t>TX2099091</t>
  </si>
  <si>
    <t>TX2099092</t>
  </si>
  <si>
    <t>TX2099093</t>
  </si>
  <si>
    <t>TX2099094</t>
  </si>
  <si>
    <t>TX2099095</t>
  </si>
  <si>
    <t>TX2099096</t>
  </si>
  <si>
    <t>TX2099097</t>
  </si>
  <si>
    <t>TX2099098</t>
  </si>
  <si>
    <t>TX2099099</t>
  </si>
  <si>
    <t>TX2099100</t>
  </si>
  <si>
    <t>TX2099101</t>
  </si>
  <si>
    <t>TX2099102</t>
  </si>
  <si>
    <t>TX2099103</t>
  </si>
  <si>
    <t>TX2099104</t>
  </si>
  <si>
    <t>TX2099105</t>
  </si>
  <si>
    <t>TX2099106</t>
  </si>
  <si>
    <t>TX2099107</t>
  </si>
  <si>
    <t>TX2099108</t>
  </si>
  <si>
    <t>TX2099109</t>
  </si>
  <si>
    <t>TX2099110</t>
  </si>
  <si>
    <t>TX2099111</t>
  </si>
  <si>
    <t>TX2099112</t>
  </si>
  <si>
    <t>TX2099113</t>
  </si>
  <si>
    <t>TX2099114</t>
  </si>
  <si>
    <t>TX2099115</t>
  </si>
  <si>
    <t>TX2099116</t>
  </si>
  <si>
    <t>TX2099117</t>
  </si>
  <si>
    <t>TX2099118</t>
  </si>
  <si>
    <t>TX2099119</t>
  </si>
  <si>
    <t>TX2099120</t>
  </si>
  <si>
    <t>TX2099121</t>
  </si>
  <si>
    <t>TX2099122</t>
  </si>
  <si>
    <t>TX2099123</t>
  </si>
  <si>
    <t>TX2099124</t>
  </si>
  <si>
    <t>TX2099125</t>
  </si>
  <si>
    <t>TX2099126</t>
  </si>
  <si>
    <t>TX2099127</t>
  </si>
  <si>
    <t>TX2099128</t>
  </si>
  <si>
    <t>TX2099129</t>
  </si>
  <si>
    <t>TX2099130</t>
  </si>
  <si>
    <t>TX2099131</t>
  </si>
  <si>
    <t>TX2099132</t>
  </si>
  <si>
    <t>TX2099133</t>
  </si>
  <si>
    <t>TX2099134</t>
  </si>
  <si>
    <t>TX2099135</t>
  </si>
  <si>
    <t>TX2099136</t>
  </si>
  <si>
    <t>TX2099137</t>
  </si>
  <si>
    <t>TX2099138</t>
  </si>
  <si>
    <t>TX2099139</t>
  </si>
  <si>
    <t>TX2099140</t>
  </si>
  <si>
    <t>TX2099141</t>
  </si>
  <si>
    <t>TX2099142</t>
  </si>
  <si>
    <t>TX2099143</t>
  </si>
  <si>
    <t>TX2099144</t>
  </si>
  <si>
    <t>TX2099145</t>
  </si>
  <si>
    <t>TX2099146</t>
  </si>
  <si>
    <t>TX2099147</t>
  </si>
  <si>
    <t>TX2099148</t>
  </si>
  <si>
    <t>TX2099149</t>
  </si>
  <si>
    <t>TX2099150</t>
  </si>
  <si>
    <t>TX2099151</t>
  </si>
  <si>
    <t>TX2099152</t>
  </si>
  <si>
    <t>TX2099153</t>
  </si>
  <si>
    <t>TX2099154</t>
  </si>
  <si>
    <t>TX2099155</t>
  </si>
  <si>
    <t>TX2099156</t>
  </si>
  <si>
    <t>TX2099157</t>
  </si>
  <si>
    <t>TX2099158</t>
  </si>
  <si>
    <t>TX2099159</t>
  </si>
  <si>
    <t>TX2099160</t>
  </si>
  <si>
    <t>TX2099161</t>
  </si>
  <si>
    <t>TX2099162</t>
  </si>
  <si>
    <t>TX2099163</t>
  </si>
  <si>
    <t>TX2099164</t>
  </si>
  <si>
    <t>TX2099165</t>
  </si>
  <si>
    <t>TX2099166</t>
  </si>
  <si>
    <t>TX2099167</t>
  </si>
  <si>
    <t>TX2099168</t>
  </si>
  <si>
    <t>TX2099169</t>
  </si>
  <si>
    <t>TX2099170</t>
  </si>
  <si>
    <t>TX2099171</t>
  </si>
  <si>
    <t>TX2099172</t>
  </si>
  <si>
    <t>TX2099173</t>
  </si>
  <si>
    <t>TX2099174</t>
  </si>
  <si>
    <t>TX2099175</t>
  </si>
  <si>
    <t>TX2099176</t>
  </si>
  <si>
    <t>TX2099177</t>
  </si>
  <si>
    <t>TX2099178</t>
  </si>
  <si>
    <t>TX2099179</t>
  </si>
  <si>
    <t>TX2099180</t>
  </si>
  <si>
    <t>TX2099181</t>
  </si>
  <si>
    <t>TX2099182</t>
  </si>
  <si>
    <t>TX2099183</t>
  </si>
  <si>
    <t>TX2099184</t>
  </si>
  <si>
    <t>TX2099185</t>
  </si>
  <si>
    <t>TX2099186</t>
  </si>
  <si>
    <t>TX2099187</t>
  </si>
  <si>
    <t>TX2099188</t>
  </si>
  <si>
    <t>TX2099189</t>
  </si>
  <si>
    <t>TX2099190</t>
  </si>
  <si>
    <t>TX2099191</t>
  </si>
  <si>
    <t>TX2099192</t>
  </si>
  <si>
    <t>TX2099193</t>
  </si>
  <si>
    <t>TX2099194</t>
  </si>
  <si>
    <t>TX2099195</t>
  </si>
  <si>
    <t>TX2099196</t>
  </si>
  <si>
    <t>TX2099197</t>
  </si>
  <si>
    <t>TX2099198</t>
  </si>
  <si>
    <t>TX2099199</t>
  </si>
  <si>
    <t>TX2099200</t>
  </si>
  <si>
    <t>TX2099201</t>
  </si>
  <si>
    <t>TX2099202</t>
  </si>
  <si>
    <t>TX2099203</t>
  </si>
  <si>
    <t>TX2099204</t>
  </si>
  <si>
    <t>TX2099205</t>
  </si>
  <si>
    <t>TX2099206</t>
  </si>
  <si>
    <t>TX2099207</t>
  </si>
  <si>
    <t>TX2099208</t>
  </si>
  <si>
    <t>TX2099209</t>
  </si>
  <si>
    <t>TX2099210</t>
  </si>
  <si>
    <t>TX2099211</t>
  </si>
  <si>
    <t>TX2099212</t>
  </si>
  <si>
    <t>TX2099213</t>
  </si>
  <si>
    <t>TX2099214</t>
  </si>
  <si>
    <t>TX2099215</t>
  </si>
  <si>
    <t>TX2099216</t>
  </si>
  <si>
    <t>TX2099217</t>
  </si>
  <si>
    <t>TX2099218</t>
  </si>
  <si>
    <t>TX2099219</t>
  </si>
  <si>
    <t>TX2099220</t>
  </si>
  <si>
    <t>TX2099221</t>
  </si>
  <si>
    <t>TX2099222</t>
  </si>
  <si>
    <t>TX2099223</t>
  </si>
  <si>
    <t>TX2099224</t>
  </si>
  <si>
    <t>TX2099225</t>
  </si>
  <si>
    <t>TX2099226</t>
  </si>
  <si>
    <t>TX2099227</t>
  </si>
  <si>
    <t>TX2099228</t>
  </si>
  <si>
    <t>TX2099229</t>
  </si>
  <si>
    <t>TX2099230</t>
  </si>
  <si>
    <t>TX2099231</t>
  </si>
  <si>
    <t>TX2099232</t>
  </si>
  <si>
    <t>TX2099233</t>
  </si>
  <si>
    <t>TX2099234</t>
  </si>
  <si>
    <t>TX2099235</t>
  </si>
  <si>
    <t>TX2099236</t>
  </si>
  <si>
    <t>TX2099237</t>
  </si>
  <si>
    <t>TX2099238</t>
  </si>
  <si>
    <t>TX2099239</t>
  </si>
  <si>
    <t>TX2099240</t>
  </si>
  <si>
    <t>TX2099241</t>
  </si>
  <si>
    <t>TX2099242</t>
  </si>
  <si>
    <t>TX2099243</t>
  </si>
  <si>
    <t>TX2099244</t>
  </si>
  <si>
    <t>TX2099245</t>
  </si>
  <si>
    <t>TX2099246</t>
  </si>
  <si>
    <t>TX2099247</t>
  </si>
  <si>
    <t>TX2099248</t>
  </si>
  <si>
    <t>TX2099249</t>
  </si>
  <si>
    <t>TX2099250</t>
  </si>
  <si>
    <t>TX2099251</t>
  </si>
  <si>
    <t>TX2099252</t>
  </si>
  <si>
    <t>TX2099253</t>
  </si>
  <si>
    <t>TX2099254</t>
  </si>
  <si>
    <t>TX2099255</t>
  </si>
  <si>
    <t>TX2099256</t>
  </si>
  <si>
    <t>TX2099257</t>
  </si>
  <si>
    <t>TX2099258</t>
  </si>
  <si>
    <t>TX2099259</t>
  </si>
  <si>
    <t>TX2099260</t>
  </si>
  <si>
    <t>TX2099261</t>
  </si>
  <si>
    <t>TX2099262</t>
  </si>
  <si>
    <t>TX2099263</t>
  </si>
  <si>
    <t>TX2099264</t>
  </si>
  <si>
    <t>TX2099265</t>
  </si>
  <si>
    <t>TX2099266</t>
  </si>
  <si>
    <t>TX2099267</t>
  </si>
  <si>
    <t>TX2099268</t>
  </si>
  <si>
    <t>TX2099269</t>
  </si>
  <si>
    <t>TX2099270</t>
  </si>
  <si>
    <t>TX2099271</t>
  </si>
  <si>
    <t>TX2099272</t>
  </si>
  <si>
    <t>TX2099273</t>
  </si>
  <si>
    <t>TX2099274</t>
  </si>
  <si>
    <t>TX2099275</t>
  </si>
  <si>
    <t>TX2099276</t>
  </si>
  <si>
    <t>TX2099277</t>
  </si>
  <si>
    <t>TX2099278</t>
  </si>
  <si>
    <t>TX2099279</t>
  </si>
  <si>
    <t>TX2099280</t>
  </si>
  <si>
    <t>TX2099281</t>
  </si>
  <si>
    <t>TX2099282</t>
  </si>
  <si>
    <t>TX2099283</t>
  </si>
  <si>
    <t>TX2099284</t>
  </si>
  <si>
    <t>TX2099285</t>
  </si>
  <si>
    <t>TX2099286</t>
  </si>
  <si>
    <t>TX2099287</t>
  </si>
  <si>
    <t>TX2099288</t>
  </si>
  <si>
    <t>TX2099289</t>
  </si>
  <si>
    <t>TX2099290</t>
  </si>
  <si>
    <t>TX2099291</t>
  </si>
  <si>
    <t>TX2099292</t>
  </si>
  <si>
    <t>TX2099293</t>
  </si>
  <si>
    <t>TX2099294</t>
  </si>
  <si>
    <t>TX2099295</t>
  </si>
  <si>
    <t>TX2099296</t>
  </si>
  <si>
    <t>TX2099297</t>
  </si>
  <si>
    <t>TX2099298</t>
  </si>
  <si>
    <t>TX2099299</t>
  </si>
  <si>
    <t>TX2099300</t>
  </si>
  <si>
    <t>TX2099301</t>
  </si>
  <si>
    <t>TX2099302</t>
  </si>
  <si>
    <t>TX2099303</t>
  </si>
  <si>
    <t>TX2099304</t>
  </si>
  <si>
    <t>TX2099305</t>
  </si>
  <si>
    <t>TX2099306</t>
  </si>
  <si>
    <t>TX2099307</t>
  </si>
  <si>
    <t>TX2099308</t>
  </si>
  <si>
    <t>TX2099309</t>
  </si>
  <si>
    <t>TX2099310</t>
  </si>
  <si>
    <t>TX2099311</t>
  </si>
  <si>
    <t>TX2099312</t>
  </si>
  <si>
    <t>TX2099313</t>
  </si>
  <si>
    <t>TX2099314</t>
  </si>
  <si>
    <t>TX2099315</t>
  </si>
  <si>
    <t>TX2099316</t>
  </si>
  <si>
    <t>TX2099317</t>
  </si>
  <si>
    <t>TX2099318</t>
  </si>
  <si>
    <t>TX2099319</t>
  </si>
  <si>
    <t>TX2099320</t>
  </si>
  <si>
    <t>TX2099321</t>
  </si>
  <si>
    <t>TX2099322</t>
  </si>
  <si>
    <t>TX2099323</t>
  </si>
  <si>
    <t>TX2099324</t>
  </si>
  <si>
    <t>TX2099325</t>
  </si>
  <si>
    <t>TX2099326</t>
  </si>
  <si>
    <t>TX2099327</t>
  </si>
  <si>
    <t>TX2099328</t>
  </si>
  <si>
    <t>TX2099329</t>
  </si>
  <si>
    <t>TX2099330</t>
  </si>
  <si>
    <t>TX2099331</t>
  </si>
  <si>
    <t>TX2099332</t>
  </si>
  <si>
    <t>TX2099333</t>
  </si>
  <si>
    <t>TX2099334</t>
  </si>
  <si>
    <t>TX2099335</t>
  </si>
  <si>
    <t>TX2099336</t>
  </si>
  <si>
    <t>TX2099337</t>
  </si>
  <si>
    <t>TX2099338</t>
  </si>
  <si>
    <t>TX2099339</t>
  </si>
  <si>
    <t>TX2099340</t>
  </si>
  <si>
    <t>TX2099341</t>
  </si>
  <si>
    <t>TX2099342</t>
  </si>
  <si>
    <t>TX2099343</t>
  </si>
  <si>
    <t>TX2099344</t>
  </si>
  <si>
    <t>TX2099345</t>
  </si>
  <si>
    <t>TX2099346</t>
  </si>
  <si>
    <t>TX2099347</t>
  </si>
  <si>
    <t>TX2099348</t>
  </si>
  <si>
    <t>TX2099349</t>
  </si>
  <si>
    <t>TX2099350</t>
  </si>
  <si>
    <t>TX2099351</t>
  </si>
  <si>
    <t>TX2099352</t>
  </si>
  <si>
    <t>TX2099353</t>
  </si>
  <si>
    <t>TX2099354</t>
  </si>
  <si>
    <t>TX2099355</t>
  </si>
  <si>
    <t>TX2099356</t>
  </si>
  <si>
    <t>TX2099357</t>
  </si>
  <si>
    <t>TX2099358</t>
  </si>
  <si>
    <t>TX2099359</t>
  </si>
  <si>
    <t>TX2099360</t>
  </si>
  <si>
    <t>TX2099361</t>
  </si>
  <si>
    <t>TX2099362</t>
  </si>
  <si>
    <t>TX2099363</t>
  </si>
  <si>
    <t>TX2099364</t>
  </si>
  <si>
    <t>TX2099365</t>
  </si>
  <si>
    <t>TX2099366</t>
  </si>
  <si>
    <t>TX2099367</t>
  </si>
  <si>
    <t>TX2099368</t>
  </si>
  <si>
    <t>TX2099369</t>
  </si>
  <si>
    <t>TX2099370</t>
  </si>
  <si>
    <t>TX2099371</t>
  </si>
  <si>
    <t>TX2099372</t>
  </si>
  <si>
    <t>TX2099373</t>
  </si>
  <si>
    <t>TX2099374</t>
  </si>
  <si>
    <t>TX2099375</t>
  </si>
  <si>
    <t>TX2099376</t>
  </si>
  <si>
    <t>TX2099377</t>
  </si>
  <si>
    <t>TX2099378</t>
  </si>
  <si>
    <t>TX2099379</t>
  </si>
  <si>
    <t>TX2099380</t>
  </si>
  <si>
    <t>TX2099381</t>
  </si>
  <si>
    <t>TX2099382</t>
  </si>
  <si>
    <t>TX2099383</t>
  </si>
  <si>
    <t>TX2099384</t>
  </si>
  <si>
    <t>TX2099385</t>
  </si>
  <si>
    <t>TX2099386</t>
  </si>
  <si>
    <t>TX2099387</t>
  </si>
  <si>
    <t>TX2099388</t>
  </si>
  <si>
    <t>TX2099389</t>
  </si>
  <si>
    <t>TX2099390</t>
  </si>
  <si>
    <t>TX2099391</t>
  </si>
  <si>
    <t>TX2099392</t>
  </si>
  <si>
    <t>TX2099393</t>
  </si>
  <si>
    <t>TX2099394</t>
  </si>
  <si>
    <t>TX2099395</t>
  </si>
  <si>
    <t>TX2099396</t>
  </si>
  <si>
    <t>TX2099397</t>
  </si>
  <si>
    <t>TX2099398</t>
  </si>
  <si>
    <t>TX2099399</t>
  </si>
  <si>
    <t>TX2099400</t>
  </si>
  <si>
    <t>TX2099401</t>
  </si>
  <si>
    <t>TX2099402</t>
  </si>
  <si>
    <t>TX2099403</t>
  </si>
  <si>
    <t>TX2099404</t>
  </si>
  <si>
    <t>TX2099405</t>
  </si>
  <si>
    <t>TX2099406</t>
  </si>
  <si>
    <t>TX2099407</t>
  </si>
  <si>
    <t>TX2099408</t>
  </si>
  <si>
    <t>TX2099409</t>
  </si>
  <si>
    <t>TX2099410</t>
  </si>
  <si>
    <t>TX2099411</t>
  </si>
  <si>
    <t>TX2099412</t>
  </si>
  <si>
    <t>TX2099413</t>
  </si>
  <si>
    <t>TX2099414</t>
  </si>
  <si>
    <t>TX2099415</t>
  </si>
  <si>
    <t>TX2099416</t>
  </si>
  <si>
    <t>TX2099417</t>
  </si>
  <si>
    <t>TX2099418</t>
  </si>
  <si>
    <t>TX2099419</t>
  </si>
  <si>
    <t>TX2099420</t>
  </si>
  <si>
    <t>TX2099421</t>
  </si>
  <si>
    <t>TX2099422</t>
  </si>
  <si>
    <t>TX2099423</t>
  </si>
  <si>
    <t>TX2099424</t>
  </si>
  <si>
    <t>TX2099425</t>
  </si>
  <si>
    <t>TX2099426</t>
  </si>
  <si>
    <t>TX2099427</t>
  </si>
  <si>
    <t>TX2099428</t>
  </si>
  <si>
    <t>TX2099429</t>
  </si>
  <si>
    <t>TX2099430</t>
  </si>
  <si>
    <t>TX2099431</t>
  </si>
  <si>
    <t>TX2099432</t>
  </si>
  <si>
    <t>TX2099433</t>
  </si>
  <si>
    <t>TX2099434</t>
  </si>
  <si>
    <t>TX2099435</t>
  </si>
  <si>
    <t>TX2099436</t>
  </si>
  <si>
    <t>TX2099437</t>
  </si>
  <si>
    <t>TX2099438</t>
  </si>
  <si>
    <t>TX2099439</t>
  </si>
  <si>
    <t>TX2099440</t>
  </si>
  <si>
    <t>TX2099441</t>
  </si>
  <si>
    <t>TX2099442</t>
  </si>
  <si>
    <t>TX2099443</t>
  </si>
  <si>
    <t>TX2099444</t>
  </si>
  <si>
    <t>TX2099445</t>
  </si>
  <si>
    <t>TX2099446</t>
  </si>
  <si>
    <t>TX2099447</t>
  </si>
  <si>
    <t>TX2099448</t>
  </si>
  <si>
    <t>TX2099449</t>
  </si>
  <si>
    <t>TX2099450</t>
  </si>
  <si>
    <t>TX2099451</t>
  </si>
  <si>
    <t>TX2099452</t>
  </si>
  <si>
    <t>TX2099453</t>
  </si>
  <si>
    <t>TX2099454</t>
  </si>
  <si>
    <t>TX2099455</t>
  </si>
  <si>
    <t>TX2099456</t>
  </si>
  <si>
    <t>TX2099457</t>
  </si>
  <si>
    <t>TX2099458</t>
  </si>
  <si>
    <t>TX2099459</t>
  </si>
  <si>
    <t>TX2099460</t>
  </si>
  <si>
    <t>TX2099461</t>
  </si>
  <si>
    <t>TX2099462</t>
  </si>
  <si>
    <t>TX2099463</t>
  </si>
  <si>
    <t>TX2099464</t>
  </si>
  <si>
    <t>TX2099465</t>
  </si>
  <si>
    <t>TX2099466</t>
  </si>
  <si>
    <t>TX2099467</t>
  </si>
  <si>
    <t>TX2099468</t>
  </si>
  <si>
    <t>TX2099469</t>
  </si>
  <si>
    <t>TX2099470</t>
  </si>
  <si>
    <t>TX2099471</t>
  </si>
  <si>
    <t>TX2099472</t>
  </si>
  <si>
    <t>TX2099473</t>
  </si>
  <si>
    <t>TX2099474</t>
  </si>
  <si>
    <t>TX2099475</t>
  </si>
  <si>
    <t>TX2099476</t>
  </si>
  <si>
    <t>TX2099477</t>
  </si>
  <si>
    <t>TX2099478</t>
  </si>
  <si>
    <t>TX2099479</t>
  </si>
  <si>
    <t>TX2099480</t>
  </si>
  <si>
    <t>TX2099481</t>
  </si>
  <si>
    <t>TX2099482</t>
  </si>
  <si>
    <t>TX2099483</t>
  </si>
  <si>
    <t>TX2099484</t>
  </si>
  <si>
    <t>TX2099485</t>
  </si>
  <si>
    <t>TX2099486</t>
  </si>
  <si>
    <t>TX2099487</t>
  </si>
  <si>
    <t>TX2099488</t>
  </si>
  <si>
    <t>TX2099489</t>
  </si>
  <si>
    <t>TX2099490</t>
  </si>
  <si>
    <t>TX2099491</t>
  </si>
  <si>
    <t>TX2099492</t>
  </si>
  <si>
    <t>TX2099493</t>
  </si>
  <si>
    <t>TX2099494</t>
  </si>
  <si>
    <t>TX2099495</t>
  </si>
  <si>
    <t>TX2099496</t>
  </si>
  <si>
    <t>TX2099497</t>
  </si>
  <si>
    <t>TX2099498</t>
  </si>
  <si>
    <t>TX2099499</t>
  </si>
  <si>
    <t>TX2099500</t>
  </si>
  <si>
    <t>TX2099501</t>
  </si>
  <si>
    <t>TX2099502</t>
  </si>
  <si>
    <t>TX2099503</t>
  </si>
  <si>
    <t>TX2099504</t>
  </si>
  <si>
    <t>TX2099505</t>
  </si>
  <si>
    <t>TX2099506</t>
  </si>
  <si>
    <t>TX2099507</t>
  </si>
  <si>
    <t>TX2099508</t>
  </si>
  <si>
    <t>TX2099509</t>
  </si>
  <si>
    <t>TX2099510</t>
  </si>
  <si>
    <t>TX2099511</t>
  </si>
  <si>
    <t>TX2099512</t>
  </si>
  <si>
    <t>TX2099513</t>
  </si>
  <si>
    <t>TX2099514</t>
  </si>
  <si>
    <t>TX2099515</t>
  </si>
  <si>
    <t>TX2099516</t>
  </si>
  <si>
    <t>TX2099517</t>
  </si>
  <si>
    <t>TX2099518</t>
  </si>
  <si>
    <t>TX2099519</t>
  </si>
  <si>
    <t>TX2099520</t>
  </si>
  <si>
    <t>TX2099521</t>
  </si>
  <si>
    <t>TX2099522</t>
  </si>
  <si>
    <t>TX2099523</t>
  </si>
  <si>
    <t>TX2099524</t>
  </si>
  <si>
    <t>TX2099525</t>
  </si>
  <si>
    <t>TX2099526</t>
  </si>
  <si>
    <t>TX2099527</t>
  </si>
  <si>
    <t>TX2099528</t>
  </si>
  <si>
    <t>TX2099529</t>
  </si>
  <si>
    <t>TX2099530</t>
  </si>
  <si>
    <t>TX2099531</t>
  </si>
  <si>
    <t>TX2099532</t>
  </si>
  <si>
    <t>TX2099533</t>
  </si>
  <si>
    <t>TX2099534</t>
  </si>
  <si>
    <t>TX2099535</t>
  </si>
  <si>
    <t>TX2099536</t>
  </si>
  <si>
    <t>TX2099537</t>
  </si>
  <si>
    <t>TX2099538</t>
  </si>
  <si>
    <t>TX2099539</t>
  </si>
  <si>
    <t>TX2099540</t>
  </si>
  <si>
    <t>TX2099541</t>
  </si>
  <si>
    <t>TX2099542</t>
  </si>
  <si>
    <t>TX2099543</t>
  </si>
  <si>
    <t>TX2099544</t>
  </si>
  <si>
    <t>TX2099545</t>
  </si>
  <si>
    <t>TX2099546</t>
  </si>
  <si>
    <t>TX2099547</t>
  </si>
  <si>
    <t>TX2099548</t>
  </si>
  <si>
    <t>TX2099549</t>
  </si>
  <si>
    <t>TX2099550</t>
  </si>
  <si>
    <t>TX2099551</t>
  </si>
  <si>
    <t>TX2099552</t>
  </si>
  <si>
    <t>TX2099553</t>
  </si>
  <si>
    <t>TX2099554</t>
  </si>
  <si>
    <t>TX2099555</t>
  </si>
  <si>
    <t>TX2099556</t>
  </si>
  <si>
    <t>TX2099557</t>
  </si>
  <si>
    <t>TX2099558</t>
  </si>
  <si>
    <t>TX2099559</t>
  </si>
  <si>
    <t>TX2099560</t>
  </si>
  <si>
    <t>TX2099561</t>
  </si>
  <si>
    <t>TX2099562</t>
  </si>
  <si>
    <t>TX2099563</t>
  </si>
  <si>
    <t>TX2099564</t>
  </si>
  <si>
    <t>TX2099565</t>
  </si>
  <si>
    <t>TX2099566</t>
  </si>
  <si>
    <t>TX2099567</t>
  </si>
  <si>
    <t>TX2099568</t>
  </si>
  <si>
    <t>TX2099569</t>
  </si>
  <si>
    <t>TX2099570</t>
  </si>
  <si>
    <t>TX2099571</t>
  </si>
  <si>
    <t>TX2099572</t>
  </si>
  <si>
    <t>TX2099573</t>
  </si>
  <si>
    <t>TX2099574</t>
  </si>
  <si>
    <t>TX2099575</t>
  </si>
  <si>
    <t>TX2099576</t>
  </si>
  <si>
    <t>TX2099577</t>
  </si>
  <si>
    <t>TX2099578</t>
  </si>
  <si>
    <t>TX2099579</t>
  </si>
  <si>
    <t>TX2099580</t>
  </si>
  <si>
    <t>TX2099581</t>
  </si>
  <si>
    <t>TX2099582</t>
  </si>
  <si>
    <t>TX2099583</t>
  </si>
  <si>
    <t>TX2099584</t>
  </si>
  <si>
    <t>TX2099585</t>
  </si>
  <si>
    <t>TX2099586</t>
  </si>
  <si>
    <t>TX2099587</t>
  </si>
  <si>
    <t>TX2099588</t>
  </si>
  <si>
    <t>TX2099589</t>
  </si>
  <si>
    <t>TX2099590</t>
  </si>
  <si>
    <t>TX2099591</t>
  </si>
  <si>
    <t>TX2099592</t>
  </si>
  <si>
    <t>TX2099593</t>
  </si>
  <si>
    <t>TX2099594</t>
  </si>
  <si>
    <t>TX2099595</t>
  </si>
  <si>
    <t>TX2099596</t>
  </si>
  <si>
    <t>TX2099597</t>
  </si>
  <si>
    <t>TX2099598</t>
  </si>
  <si>
    <t>TX2099599</t>
  </si>
  <si>
    <t>TX2099600</t>
  </si>
  <si>
    <t>TX2099601</t>
  </si>
  <si>
    <t>TX2099602</t>
  </si>
  <si>
    <t>TX2099603</t>
  </si>
  <si>
    <t>TX2099604</t>
  </si>
  <si>
    <t>TX2099605</t>
  </si>
  <si>
    <t>TX2099606</t>
  </si>
  <si>
    <t>TX2099607</t>
  </si>
  <si>
    <t>TX2099608</t>
  </si>
  <si>
    <t>TX2099609</t>
  </si>
  <si>
    <t>TX2099610</t>
  </si>
  <si>
    <t>TX2099611</t>
  </si>
  <si>
    <t>TX2099612</t>
  </si>
  <si>
    <t>TX2099613</t>
  </si>
  <si>
    <t>TX2099614</t>
  </si>
  <si>
    <t>TX2099615</t>
  </si>
  <si>
    <t>TX2099616</t>
  </si>
  <si>
    <t>TX2099617</t>
  </si>
  <si>
    <t>TX2099618</t>
  </si>
  <si>
    <t>TX2099619</t>
  </si>
  <si>
    <t>TX2099620</t>
  </si>
  <si>
    <t>TX2099621</t>
  </si>
  <si>
    <t>TX2099622</t>
  </si>
  <si>
    <t>TX2099623</t>
  </si>
  <si>
    <t>TX2099624</t>
  </si>
  <si>
    <t>TX2099625</t>
  </si>
  <si>
    <t>TX2099626</t>
  </si>
  <si>
    <t>TX2099627</t>
  </si>
  <si>
    <t>TX2099628</t>
  </si>
  <si>
    <t>TX2099629</t>
  </si>
  <si>
    <t>TX2099630</t>
  </si>
  <si>
    <t>TX2099631</t>
  </si>
  <si>
    <t>TX2099632</t>
  </si>
  <si>
    <t>TX2099633</t>
  </si>
  <si>
    <t>TX2099634</t>
  </si>
  <si>
    <t>TX2099635</t>
  </si>
  <si>
    <t>TX2099636</t>
  </si>
  <si>
    <t>TX2099637</t>
  </si>
  <si>
    <t>TX2099638</t>
  </si>
  <si>
    <t>TX2099639</t>
  </si>
  <si>
    <t>TX2099640</t>
  </si>
  <si>
    <t>TX2099641</t>
  </si>
  <si>
    <t>TX2099642</t>
  </si>
  <si>
    <t>TX2099643</t>
  </si>
  <si>
    <t>TX2099644</t>
  </si>
  <si>
    <t>TX2099645</t>
  </si>
  <si>
    <t>TX2099646</t>
  </si>
  <si>
    <t>TX2099647</t>
  </si>
  <si>
    <t>TX2099648</t>
  </si>
  <si>
    <t>TX2099649</t>
  </si>
  <si>
    <t>TX2099650</t>
  </si>
  <si>
    <t>TX2099651</t>
  </si>
  <si>
    <t>TX2099652</t>
  </si>
  <si>
    <t>TX2099653</t>
  </si>
  <si>
    <t>TX2099654</t>
  </si>
  <si>
    <t>TX2099655</t>
  </si>
  <si>
    <t>TX2099656</t>
  </si>
  <si>
    <t>TX2099657</t>
  </si>
  <si>
    <t>TX2099658</t>
  </si>
  <si>
    <t>TX2099659</t>
  </si>
  <si>
    <t>TX2099660</t>
  </si>
  <si>
    <t>TX2099661</t>
  </si>
  <si>
    <t>TX2099662</t>
  </si>
  <si>
    <t>TX2099663</t>
  </si>
  <si>
    <t>TX2099664</t>
  </si>
  <si>
    <t>TX2099665</t>
  </si>
  <si>
    <t>TX2099666</t>
  </si>
  <si>
    <t>TX2099667</t>
  </si>
  <si>
    <t>TX2099668</t>
  </si>
  <si>
    <t>TX2099669</t>
  </si>
  <si>
    <t>TX2099670</t>
  </si>
  <si>
    <t>TX2099671</t>
  </si>
  <si>
    <t>TX2099672</t>
  </si>
  <si>
    <t>TX2099673</t>
  </si>
  <si>
    <t>TX2099674</t>
  </si>
  <si>
    <t>TX2099675</t>
  </si>
  <si>
    <t>TX2099676</t>
  </si>
  <si>
    <t>TX2099677</t>
  </si>
  <si>
    <t>TX2099678</t>
  </si>
  <si>
    <t>TX2099679</t>
  </si>
  <si>
    <t>TX2099680</t>
  </si>
  <si>
    <t>TX2099681</t>
  </si>
  <si>
    <t>TX2099682</t>
  </si>
  <si>
    <t>TX2099683</t>
  </si>
  <si>
    <t>TX2099684</t>
  </si>
  <si>
    <t>TX2099685</t>
  </si>
  <si>
    <t>TX2099686</t>
  </si>
  <si>
    <t>TX2099687</t>
  </si>
  <si>
    <t>TX2099688</t>
  </si>
  <si>
    <t>TX2099689</t>
  </si>
  <si>
    <t>TX2099690</t>
  </si>
  <si>
    <t>TX2099691</t>
  </si>
  <si>
    <t>TX2099692</t>
  </si>
  <si>
    <t>TX2099693</t>
  </si>
  <si>
    <t>TX2099694</t>
  </si>
  <si>
    <t>TX2099695</t>
  </si>
  <si>
    <t>TX2099696</t>
  </si>
  <si>
    <t>TX2099697</t>
  </si>
  <si>
    <t>TX2099698</t>
  </si>
  <si>
    <t>TX2099699</t>
  </si>
  <si>
    <t>TX2099700</t>
  </si>
  <si>
    <t>TX2099701</t>
  </si>
  <si>
    <t>TX2099702</t>
  </si>
  <si>
    <t>TX2099703</t>
  </si>
  <si>
    <t>TX2099704</t>
  </si>
  <si>
    <t>TX2099705</t>
  </si>
  <si>
    <t>TX2099706</t>
  </si>
  <si>
    <t>TX2099707</t>
  </si>
  <si>
    <t>TX2099708</t>
  </si>
  <si>
    <t>TX2099709</t>
  </si>
  <si>
    <t>TX2099710</t>
  </si>
  <si>
    <t>TX2099711</t>
  </si>
  <si>
    <t>TX2099712</t>
  </si>
  <si>
    <t>TX2099713</t>
  </si>
  <si>
    <t>TX2099714</t>
  </si>
  <si>
    <t>TX2099715</t>
  </si>
  <si>
    <t>TX2099716</t>
  </si>
  <si>
    <t>TX2099717</t>
  </si>
  <si>
    <t>TX2099718</t>
  </si>
  <si>
    <t>TX2099719</t>
  </si>
  <si>
    <t>TX2099720</t>
  </si>
  <si>
    <t>TX2099721</t>
  </si>
  <si>
    <t>TX2099722</t>
  </si>
  <si>
    <t>TX2099723</t>
  </si>
  <si>
    <t>TX2099724</t>
  </si>
  <si>
    <t>TX2099725</t>
  </si>
  <si>
    <t>TX2099726</t>
  </si>
  <si>
    <t>TX2099727</t>
  </si>
  <si>
    <t>TX2099728</t>
  </si>
  <si>
    <t>TX2099729</t>
  </si>
  <si>
    <t>TX2099730</t>
  </si>
  <si>
    <t>TX2099731</t>
  </si>
  <si>
    <t>TX2099732</t>
  </si>
  <si>
    <t>TX2099733</t>
  </si>
  <si>
    <t>TX2099734</t>
  </si>
  <si>
    <t>TX2099735</t>
  </si>
  <si>
    <t>TX2099736</t>
  </si>
  <si>
    <t>TX2099737</t>
  </si>
  <si>
    <t>TX2099738</t>
  </si>
  <si>
    <t>TX2099739</t>
  </si>
  <si>
    <t>TX2099740</t>
  </si>
  <si>
    <t>TX2099741</t>
  </si>
  <si>
    <t>TX2099742</t>
  </si>
  <si>
    <t>TX2099743</t>
  </si>
  <si>
    <t>TX2099744</t>
  </si>
  <si>
    <t>TX2099745</t>
  </si>
  <si>
    <t>TX2099746</t>
  </si>
  <si>
    <t>TX2099747</t>
  </si>
  <si>
    <t>TX2099748</t>
  </si>
  <si>
    <t>TX2099749</t>
  </si>
  <si>
    <t>TX2099750</t>
  </si>
  <si>
    <t>TX2099751</t>
  </si>
  <si>
    <t>TX2099752</t>
  </si>
  <si>
    <t>TX2099753</t>
  </si>
  <si>
    <t>TX2099754</t>
  </si>
  <si>
    <t>TX2099755</t>
  </si>
  <si>
    <t>TX2099756</t>
  </si>
  <si>
    <t>TX2099757</t>
  </si>
  <si>
    <t>TX2099758</t>
  </si>
  <si>
    <t>TX2099759</t>
  </si>
  <si>
    <t>TX2099760</t>
  </si>
  <si>
    <t>TX2099761</t>
  </si>
  <si>
    <t>TX2099762</t>
  </si>
  <si>
    <t>TX2099763</t>
  </si>
  <si>
    <t>TX2099764</t>
  </si>
  <si>
    <t>TX2099765</t>
  </si>
  <si>
    <t>TX2099766</t>
  </si>
  <si>
    <t>TX2099767</t>
  </si>
  <si>
    <t>TX2099768</t>
  </si>
  <si>
    <t>TX2099769</t>
  </si>
  <si>
    <t>TX2099770</t>
  </si>
  <si>
    <t>TX2099771</t>
  </si>
  <si>
    <t>TX2099772</t>
  </si>
  <si>
    <t>TX2099773</t>
  </si>
  <si>
    <t>TX2099774</t>
  </si>
  <si>
    <t>TX2099775</t>
  </si>
  <si>
    <t>TX2099776</t>
  </si>
  <si>
    <t>TX2099777</t>
  </si>
  <si>
    <t>TX2099778</t>
  </si>
  <si>
    <t>TX2099779</t>
  </si>
  <si>
    <t>TX2099780</t>
  </si>
  <si>
    <t>TX2099781</t>
  </si>
  <si>
    <t>TX2099782</t>
  </si>
  <si>
    <t>TX2099783</t>
  </si>
  <si>
    <t>TX2099784</t>
  </si>
  <si>
    <t>TX2099785</t>
  </si>
  <si>
    <t>TX2099786</t>
  </si>
  <si>
    <t>TX2099787</t>
  </si>
  <si>
    <t>TX2099788</t>
  </si>
  <si>
    <t>TX2099789</t>
  </si>
  <si>
    <t>TX2099790</t>
  </si>
  <si>
    <t>TX2099791</t>
  </si>
  <si>
    <t>TX2099792</t>
  </si>
  <si>
    <t>TX2099793</t>
  </si>
  <si>
    <t>TX2099794</t>
  </si>
  <si>
    <t>TX2099795</t>
  </si>
  <si>
    <t>TX2099796</t>
  </si>
  <si>
    <t>TX2099797</t>
  </si>
  <si>
    <t>TX2099798</t>
  </si>
  <si>
    <t>TX2099799</t>
  </si>
  <si>
    <t>TX2099800</t>
  </si>
  <si>
    <t>TX2099801</t>
  </si>
  <si>
    <t>TX2099802</t>
  </si>
  <si>
    <t>TX2099803</t>
  </si>
  <si>
    <t>TX2099804</t>
  </si>
  <si>
    <t>TX2099805</t>
  </si>
  <si>
    <t>TX2099806</t>
  </si>
  <si>
    <t>TX2099807</t>
  </si>
  <si>
    <t>TX2099808</t>
  </si>
  <si>
    <t>TX2099809</t>
  </si>
  <si>
    <t>TX2099810</t>
  </si>
  <si>
    <t>TX2099811</t>
  </si>
  <si>
    <t>TX2099812</t>
  </si>
  <si>
    <t>TX2099813</t>
  </si>
  <si>
    <t>TX2099814</t>
  </si>
  <si>
    <t>TX2099815</t>
  </si>
  <si>
    <t>TX2099816</t>
  </si>
  <si>
    <t>TX2099817</t>
  </si>
  <si>
    <t>TX2099818</t>
  </si>
  <si>
    <t>TX2099819</t>
  </si>
  <si>
    <t>TX2099820</t>
  </si>
  <si>
    <t>TX2099821</t>
  </si>
  <si>
    <t>TX2099822</t>
  </si>
  <si>
    <t>TX2099823</t>
  </si>
  <si>
    <t>TX2099824</t>
  </si>
  <si>
    <t>TX2099825</t>
  </si>
  <si>
    <t>TX2099826</t>
  </si>
  <si>
    <t>TX2099827</t>
  </si>
  <si>
    <t>TX2099828</t>
  </si>
  <si>
    <t>TX2099829</t>
  </si>
  <si>
    <t>TX2099830</t>
  </si>
  <si>
    <t>TX2099831</t>
  </si>
  <si>
    <t>TX2099832</t>
  </si>
  <si>
    <t>TX2099833</t>
  </si>
  <si>
    <t>TX2099834</t>
  </si>
  <si>
    <t>TX2099835</t>
  </si>
  <si>
    <t>TX2099836</t>
  </si>
  <si>
    <t>TX2099837</t>
  </si>
  <si>
    <t>TX2099838</t>
  </si>
  <si>
    <t>TX2099839</t>
  </si>
  <si>
    <t>TX2099840</t>
  </si>
  <si>
    <t>TX2099841</t>
  </si>
  <si>
    <t>TX2099842</t>
  </si>
  <si>
    <t>TX2099843</t>
  </si>
  <si>
    <t>TX2099844</t>
  </si>
  <si>
    <t>TX2099845</t>
  </si>
  <si>
    <t>TX2099846</t>
  </si>
  <si>
    <t>TX2099847</t>
  </si>
  <si>
    <t>TX2099848</t>
  </si>
  <si>
    <t>TX2099849</t>
  </si>
  <si>
    <t>TX2099850</t>
  </si>
  <si>
    <t>TX2099851</t>
  </si>
  <si>
    <t>TX2099852</t>
  </si>
  <si>
    <t>TX2099853</t>
  </si>
  <si>
    <t>TX2099854</t>
  </si>
  <si>
    <t>TX2099855</t>
  </si>
  <si>
    <t>TX2099856</t>
  </si>
  <si>
    <t>TX2099857</t>
  </si>
  <si>
    <t>TX2099858</t>
  </si>
  <si>
    <t>TX2099859</t>
  </si>
  <si>
    <t>TX2099860</t>
  </si>
  <si>
    <t>TX2099861</t>
  </si>
  <si>
    <t>TX2099862</t>
  </si>
  <si>
    <t>TX2099863</t>
  </si>
  <si>
    <t>TX2099864</t>
  </si>
  <si>
    <t>TX2099865</t>
  </si>
  <si>
    <t>TX2099866</t>
  </si>
  <si>
    <t>TX2099867</t>
  </si>
  <si>
    <t>TX2099868</t>
  </si>
  <si>
    <t>TX2099869</t>
  </si>
  <si>
    <t>TX2099870</t>
  </si>
  <si>
    <t>TX2099871</t>
  </si>
  <si>
    <t>TX2099872</t>
  </si>
  <si>
    <t>TX2099873</t>
  </si>
  <si>
    <t>TX2099874</t>
  </si>
  <si>
    <t>TX2099875</t>
  </si>
  <si>
    <t>TX2099876</t>
  </si>
  <si>
    <t>TX2099877</t>
  </si>
  <si>
    <t>TX2099878</t>
  </si>
  <si>
    <t>TX2099879</t>
  </si>
  <si>
    <t>TX2099880</t>
  </si>
  <si>
    <t>TX2099881</t>
  </si>
  <si>
    <t>TX2099882</t>
  </si>
  <si>
    <t>TX2099883</t>
  </si>
  <si>
    <t>TX2099884</t>
  </si>
  <si>
    <t>TX2099885</t>
  </si>
  <si>
    <t>TX2099886</t>
  </si>
  <si>
    <t>TX2099887</t>
  </si>
  <si>
    <t>TX2099888</t>
  </si>
  <si>
    <t>TX2099889</t>
  </si>
  <si>
    <t>TX2099890</t>
  </si>
  <si>
    <t>TX2099891</t>
  </si>
  <si>
    <t>TX2099892</t>
  </si>
  <si>
    <t>TX2099893</t>
  </si>
  <si>
    <t>TX2099894</t>
  </si>
  <si>
    <t>TX2099895</t>
  </si>
  <si>
    <t>TX2099896</t>
  </si>
  <si>
    <t>TX2099897</t>
  </si>
  <si>
    <t>TX2099898</t>
  </si>
  <si>
    <t>TX2099899</t>
  </si>
  <si>
    <t>TX2099900</t>
  </si>
  <si>
    <t>TX2099901</t>
  </si>
  <si>
    <t>TX2099902</t>
  </si>
  <si>
    <t>TX2099903</t>
  </si>
  <si>
    <t>TX2099904</t>
  </si>
  <si>
    <t>TX2099905</t>
  </si>
  <si>
    <t>TX2099906</t>
  </si>
  <si>
    <t>TX2099907</t>
  </si>
  <si>
    <t>TX2099908</t>
  </si>
  <si>
    <t>TX2099909</t>
  </si>
  <si>
    <t>TX2099910</t>
  </si>
  <si>
    <t>TX2099911</t>
  </si>
  <si>
    <t>TX2099912</t>
  </si>
  <si>
    <t>TX2099913</t>
  </si>
  <si>
    <t>TX2099914</t>
  </si>
  <si>
    <t>TX2099915</t>
  </si>
  <si>
    <t>TX2099916</t>
  </si>
  <si>
    <t>TX2099917</t>
  </si>
  <si>
    <t>TX2099918</t>
  </si>
  <si>
    <t>TX2099919</t>
  </si>
  <si>
    <t>TX2099920</t>
  </si>
  <si>
    <t>TX2099921</t>
  </si>
  <si>
    <t>TX2099922</t>
  </si>
  <si>
    <t>TX2099923</t>
  </si>
  <si>
    <t>TX2099924</t>
  </si>
  <si>
    <t>TX2099925</t>
  </si>
  <si>
    <t>TX2099926</t>
  </si>
  <si>
    <t>TX2099927</t>
  </si>
  <si>
    <t>TX2099928</t>
  </si>
  <si>
    <t>TX2099929</t>
  </si>
  <si>
    <t>TX2099930</t>
  </si>
  <si>
    <t>TX2099931</t>
  </si>
  <si>
    <t>TX2099932</t>
  </si>
  <si>
    <t>TX2099933</t>
  </si>
  <si>
    <t>TX2099934</t>
  </si>
  <si>
    <t>TX2099935</t>
  </si>
  <si>
    <t>TX2099936</t>
  </si>
  <si>
    <t>TX2099937</t>
  </si>
  <si>
    <t>TX2099938</t>
  </si>
  <si>
    <t>TX2099939</t>
  </si>
  <si>
    <t>TX2099940</t>
  </si>
  <si>
    <t>TX2099941</t>
  </si>
  <si>
    <t>TX2099942</t>
  </si>
  <si>
    <t>TX2099943</t>
  </si>
  <si>
    <t>TX2099944</t>
  </si>
  <si>
    <t>TX2099945</t>
  </si>
  <si>
    <t>TX2099946</t>
  </si>
  <si>
    <t>TX2099947</t>
  </si>
  <si>
    <t>TX2099948</t>
  </si>
  <si>
    <t>TX2099949</t>
  </si>
  <si>
    <t>TX2099950</t>
  </si>
  <si>
    <t>TX2099951</t>
  </si>
  <si>
    <t>TX2099952</t>
  </si>
  <si>
    <t>TX2099953</t>
  </si>
  <si>
    <t>TX2099954</t>
  </si>
  <si>
    <t>TX2099955</t>
  </si>
  <si>
    <t>TX2099956</t>
  </si>
  <si>
    <t>TX2099957</t>
  </si>
  <si>
    <t>TX2099958</t>
  </si>
  <si>
    <t>TX2099959</t>
  </si>
  <si>
    <t>TX2099960</t>
  </si>
  <si>
    <t>TX2099961</t>
  </si>
  <si>
    <t>TX2099962</t>
  </si>
  <si>
    <t>TX2099963</t>
  </si>
  <si>
    <t>TX2099964</t>
  </si>
  <si>
    <t>TX2099965</t>
  </si>
  <si>
    <t>TX2099966</t>
  </si>
  <si>
    <t>TX2099967</t>
  </si>
  <si>
    <t>TX2099968</t>
  </si>
  <si>
    <t>TX2099969</t>
  </si>
  <si>
    <t>TX2099970</t>
  </si>
  <si>
    <t>TX2099971</t>
  </si>
  <si>
    <t>TX2099972</t>
  </si>
  <si>
    <t>TX2099973</t>
  </si>
  <si>
    <t>TX2099974</t>
  </si>
  <si>
    <t>TX2099975</t>
  </si>
  <si>
    <t>TX2099976</t>
  </si>
  <si>
    <t>TX2099977</t>
  </si>
  <si>
    <t>TX2099978</t>
  </si>
  <si>
    <t>TX2099979</t>
  </si>
  <si>
    <t>TX2099980</t>
  </si>
  <si>
    <t>TX2099981</t>
  </si>
  <si>
    <t>TX2099982</t>
  </si>
  <si>
    <t>TX2099983</t>
  </si>
  <si>
    <t>TX2099984</t>
  </si>
  <si>
    <t>TX2099985</t>
  </si>
  <si>
    <t>TX2099986</t>
  </si>
  <si>
    <t>TX2099987</t>
  </si>
  <si>
    <t>TX2099988</t>
  </si>
  <si>
    <t>TX2099989</t>
  </si>
  <si>
    <t>TX2099990</t>
  </si>
  <si>
    <t>TX2099991</t>
  </si>
  <si>
    <t>TX2099992</t>
  </si>
  <si>
    <t>TX2099993</t>
  </si>
  <si>
    <t>TX2099994</t>
  </si>
  <si>
    <t>TX2099995</t>
  </si>
  <si>
    <t>TX2099996</t>
  </si>
  <si>
    <t>TX2099997</t>
  </si>
  <si>
    <t>TX2099998</t>
  </si>
  <si>
    <t>TX2099999</t>
  </si>
  <si>
    <t>GoPay</t>
  </si>
  <si>
    <t>QRIS</t>
  </si>
  <si>
    <t>OVO</t>
  </si>
  <si>
    <t>Jumlah</t>
  </si>
  <si>
    <t>Harga</t>
  </si>
  <si>
    <t>Pembayar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 applyFont="1" applyFill="1" applyBorder="1"/>
    <xf numFmtId="14" fontId="0" fillId="0" borderId="0" xfId="0" applyNumberFormat="1" applyFont="1" applyFill="1" applyBorder="1"/>
    <xf numFmtId="0" fontId="1" fillId="0" borderId="0" xfId="0" applyFont="1" applyFill="1" applyBorder="1"/>
    <xf numFmtId="0" fontId="0" fillId="0" borderId="0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G U d C W y x n 6 s + n A A A A 9 g A A A B I A H A B D b 2 5 m a W c v U G F j a 2 F n Z S 5 4 b W w g o h g A K K A U A A A A A A A A A A A A A A A A A A A A A A A A A A A A h Y 9 L C s I w G I S v U r J v H l W 0 l L / p Q j e C B U E Q t y H G N t i m 0 q S m d 3 P h k b y C F a 2 6 c z k z 3 8 D M / X q D r K + r 4 K J a q x u T I o Y p C p S R z U G b I k W d O 4 Y x y j h s h D y J Q g U D b G z S W 5 2 i 0 r l z Q o j 3 H v s J b t q C R J Q y s s / X W 1 m q W o T a W C e M V O j T O v x v I Q 6 7 1 x g e Y T a d Y T a P M Q U y m p B r 8 w W i Y e 8 z / T F h 0 V W u a x V X J l w t g Y w S y P s D f w B Q S w M E F A A C A A g A G U d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l H Q l s o i k e 4 D g A A A B E A A A A T A B w A R m 9 y b X V s Y X M v U 2 V j d G l v b j E u b S C i G A A o o B Q A A A A A A A A A A A A A A A A A A A A A A A A A A A A r T k 0 u y c z P U w i G 0 I b W A F B L A Q I t A B Q A A g A I A B l H Q l s s Z + r P p w A A A P Y A A A A S A A A A A A A A A A A A A A A A A A A A A A B D b 2 5 m a W c v U G F j a 2 F n Z S 5 4 b W x Q S w E C L Q A U A A I A C A A Z R 0 J b D 8 r p q 6 Q A A A D p A A A A E w A A A A A A A A A A A A A A A A D z A A A A W 0 N v b n R l b n R f V H l w Z X N d L n h t b F B L A Q I t A B Q A A g A I A B l H Q l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h b K p P u S + K S p h q S R V d n U 3 + A A A A A A I A A A A A A B B m A A A A A Q A A I A A A A H I G w U n m i O 2 K F u W j b 0 u L j b C G S E / b X h q f c j j q 6 s S A l S 9 Z A A A A A A 6 A A A A A A g A A I A A A A P Z K F e x 0 U a v R l F S 7 t T Z Z a 9 Y 9 8 2 U b 9 F j H 9 V a B q F 5 r m A L L U A A A A I a W 5 / f 5 z H 3 y l 6 k R R N c K x S Z 1 w d 1 x 3 R G p u r 7 O V l T N 6 p e D 7 l c N H 5 0 + i X B Q T g U o F 2 a r 5 p a s P / j r U T O a R V + a 5 F V 1 1 c y 4 S x x e X 7 u S 8 L m W a R X f 7 f j m Q A A A A A S o b 6 w E 5 s I D o w p 4 b H Y A t T 9 2 O T 1 h j j D 2 l L L c r 8 I E j P w 0 l n v E x j r g I c R t x W H / T j Q p N 4 s C l X w e u k / r I l Q 7 I 9 4 v Q L s = < / D a t a M a s h u p > 
</file>

<file path=customXml/itemProps1.xml><?xml version="1.0" encoding="utf-8"?>
<ds:datastoreItem xmlns:ds="http://schemas.openxmlformats.org/officeDocument/2006/customXml" ds:itemID="{DC132A1D-C5AF-4A77-804C-1651E29AA4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ransaks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hammad Doddy</dc:creator>
  <cp:lastModifiedBy>Muhammad Doddy</cp:lastModifiedBy>
  <dcterms:created xsi:type="dcterms:W3CDTF">2025-10-02T01:38:41Z</dcterms:created>
  <dcterms:modified xsi:type="dcterms:W3CDTF">2025-10-02T01:56:59Z</dcterms:modified>
</cp:coreProperties>
</file>